nt="0.45">
      <c r="A7121">
        <v>2018</v>
      </c>
      <c r="B7121" t="s">
        <v>8129</v>
      </c>
      <c r="C7121">
        <v>54</v>
      </c>
      <c r="D7121" t="s">
        <v>160</v>
      </c>
      <c r="E7121" t="s">
        <v>3947</v>
      </c>
      <c r="F7121" t="s">
        <v>503</v>
      </c>
      <c r="G7121" t="s">
        <v>3919</v>
      </c>
      <c r="H7121" t="s">
        <v>8649</v>
      </c>
      <c r="I7121" t="s">
        <v>8653</v>
      </c>
    </row>
    <row r="7122" spans="1:9" x14ac:dyDescent="0.45">
      <c r="A7122">
        <v>2018</v>
      </c>
      <c r="B7122" t="s">
        <v>8130</v>
      </c>
      <c r="C7122">
        <v>26</v>
      </c>
      <c r="D7122" t="s">
        <v>160</v>
      </c>
      <c r="E7122" t="s">
        <v>3957</v>
      </c>
      <c r="F7122" t="s">
        <v>513</v>
      </c>
      <c r="G7122" t="s">
        <v>3919</v>
      </c>
      <c r="H7122" t="s">
        <v>8649</v>
      </c>
      <c r="I7122" t="s">
        <v>8653</v>
      </c>
    </row>
    <row r="7123" spans="1:9" x14ac:dyDescent="0.45">
      <c r="A7123">
        <v>2018</v>
      </c>
      <c r="B7123" t="s">
        <v>8131</v>
      </c>
      <c r="C7123">
        <v>17</v>
      </c>
      <c r="D7123" t="s">
        <v>160</v>
      </c>
      <c r="E7123" t="s">
        <v>3962</v>
      </c>
      <c r="F7123" t="s">
        <v>518</v>
      </c>
      <c r="G7123" t="s">
        <v>3919</v>
      </c>
      <c r="H7123" t="s">
        <v>8649</v>
      </c>
      <c r="I7123" t="s">
        <v>8653</v>
      </c>
    </row>
    <row r="7124" spans="1:9" x14ac:dyDescent="0.45">
      <c r="A7124">
        <v>2018</v>
      </c>
      <c r="B7124" t="s">
        <v>8132</v>
      </c>
      <c r="C7124">
        <v>30</v>
      </c>
      <c r="D7124" t="s">
        <v>160</v>
      </c>
      <c r="E7124" t="s">
        <v>3967</v>
      </c>
      <c r="F7124" t="s">
        <v>523</v>
      </c>
      <c r="G7124" t="s">
        <v>3919</v>
      </c>
      <c r="H7124" t="s">
        <v>8649</v>
      </c>
      <c r="I7124" t="s">
        <v>8653</v>
      </c>
    </row>
    <row r="7125" spans="1:9" x14ac:dyDescent="0.45">
      <c r="A7125">
        <v>2018</v>
      </c>
      <c r="B7125" t="s">
        <v>8133</v>
      </c>
      <c r="C7125">
        <v>20</v>
      </c>
      <c r="D7125" t="s">
        <v>160</v>
      </c>
      <c r="E7125" t="s">
        <v>3975</v>
      </c>
      <c r="F7125" t="s">
        <v>531</v>
      </c>
      <c r="G7125" t="s">
        <v>3919</v>
      </c>
      <c r="H7125" t="s">
        <v>8649</v>
      </c>
      <c r="I7125" t="s">
        <v>8653</v>
      </c>
    </row>
    <row r="7126" spans="1:9" x14ac:dyDescent="0.45">
      <c r="A7126">
        <v>2018</v>
      </c>
      <c r="B7126" t="s">
        <v>8134</v>
      </c>
      <c r="C7126">
        <v>23</v>
      </c>
      <c r="D7126" t="s">
        <v>160</v>
      </c>
      <c r="E7126" t="s">
        <v>3982</v>
      </c>
      <c r="F7126" t="s">
        <v>538</v>
      </c>
      <c r="G7126" t="s">
        <v>3919</v>
      </c>
      <c r="H7126" t="s">
        <v>8649</v>
      </c>
      <c r="I7126" t="s">
        <v>8653</v>
      </c>
    </row>
    <row r="7127" spans="1:9" x14ac:dyDescent="0.45">
      <c r="A7127">
        <v>2018</v>
      </c>
      <c r="B7127" t="s">
        <v>8135</v>
      </c>
      <c r="C7127">
        <v>68</v>
      </c>
      <c r="D7127" t="s">
        <v>160</v>
      </c>
      <c r="E7127" t="s">
        <v>3989</v>
      </c>
      <c r="F7127" t="s">
        <v>544</v>
      </c>
      <c r="G7127" t="s">
        <v>3988</v>
      </c>
      <c r="H7127" t="s">
        <v>8649</v>
      </c>
      <c r="I7127" t="s">
        <v>8654</v>
      </c>
    </row>
    <row r="7128" spans="1:9" x14ac:dyDescent="0.45">
      <c r="A7128">
        <v>2018</v>
      </c>
      <c r="B7128" t="s">
        <v>8530</v>
      </c>
      <c r="C7128">
        <v>760</v>
      </c>
      <c r="D7128" t="s">
        <v>160</v>
      </c>
      <c r="E7128" t="s">
        <v>4018</v>
      </c>
      <c r="F7128" t="s">
        <v>554</v>
      </c>
      <c r="G7128" t="s">
        <v>3988</v>
      </c>
      <c r="H7128" t="s">
        <v>8649</v>
      </c>
      <c r="I7128" t="s">
        <v>8654</v>
      </c>
    </row>
    <row r="7129" spans="1:9" x14ac:dyDescent="0.45">
      <c r="A7129">
        <v>2018</v>
      </c>
      <c r="B7129" t="s">
        <v>8615</v>
      </c>
      <c r="C7129">
        <v>106</v>
      </c>
      <c r="D7129" t="s">
        <v>160</v>
      </c>
      <c r="E7129" t="s">
        <v>7364</v>
      </c>
      <c r="F7129" t="s">
        <v>8063</v>
      </c>
      <c r="G7129" t="s">
        <v>3988</v>
      </c>
      <c r="H7129" t="s">
        <v>8649</v>
      </c>
      <c r="I7129" t="s">
        <v>8654</v>
      </c>
    </row>
    <row r="7130" spans="1:9" x14ac:dyDescent="0.45">
      <c r="A7130">
        <v>2018</v>
      </c>
      <c r="B7130" t="s">
        <v>8616</v>
      </c>
      <c r="C7130">
        <v>132</v>
      </c>
      <c r="D7130" t="s">
        <v>160</v>
      </c>
      <c r="E7130" t="s">
        <v>7371</v>
      </c>
      <c r="F7130" t="s">
        <v>8064</v>
      </c>
      <c r="G7130" t="s">
        <v>3988</v>
      </c>
      <c r="H7130" t="s">
        <v>8649</v>
      </c>
      <c r="I7130" t="s">
        <v>8654</v>
      </c>
    </row>
    <row r="7131" spans="1:9" x14ac:dyDescent="0.45">
      <c r="A7131">
        <v>2018</v>
      </c>
      <c r="B7131" t="s">
        <v>8538</v>
      </c>
      <c r="C7131">
        <v>44</v>
      </c>
      <c r="D7131" t="s">
        <v>160</v>
      </c>
      <c r="E7131" t="s">
        <v>4070</v>
      </c>
      <c r="F7131" t="s">
        <v>7373</v>
      </c>
      <c r="G7131" t="s">
        <v>4069</v>
      </c>
      <c r="H7131" t="s">
        <v>8650</v>
      </c>
      <c r="I7131" t="s">
        <v>8655</v>
      </c>
    </row>
    <row r="7132" spans="1:9" x14ac:dyDescent="0.45">
      <c r="A7132">
        <v>2018</v>
      </c>
      <c r="B7132" t="s">
        <v>8584</v>
      </c>
      <c r="C7132">
        <v>12</v>
      </c>
      <c r="D7132" t="s">
        <v>160</v>
      </c>
      <c r="E7132" t="s">
        <v>4076</v>
      </c>
      <c r="F7132" t="s">
        <v>7984</v>
      </c>
      <c r="G7132" t="s">
        <v>4069</v>
      </c>
      <c r="H7132" t="s">
        <v>8650</v>
      </c>
      <c r="I7132" t="s">
        <v>8655</v>
      </c>
    </row>
    <row r="7133" spans="1:9" x14ac:dyDescent="0.45">
      <c r="A7133">
        <v>2018</v>
      </c>
      <c r="B7133" t="s">
        <v>8142</v>
      </c>
      <c r="C7133">
        <v>30</v>
      </c>
      <c r="D7133" t="s">
        <v>160</v>
      </c>
      <c r="E7133" t="s">
        <v>4082</v>
      </c>
      <c r="F7133" t="s">
        <v>635</v>
      </c>
      <c r="G7133" t="s">
        <v>4069</v>
      </c>
      <c r="H7133" t="s">
        <v>8650</v>
      </c>
      <c r="I7133" t="s">
        <v>8655</v>
      </c>
    </row>
    <row r="7134" spans="1:9" x14ac:dyDescent="0.45">
      <c r="A7134">
        <v>2018</v>
      </c>
      <c r="B7134" t="s">
        <v>8143</v>
      </c>
      <c r="C7134">
        <v>199</v>
      </c>
      <c r="D7134" t="s">
        <v>160</v>
      </c>
      <c r="E7134" t="s">
        <v>4091</v>
      </c>
      <c r="F7134" t="s">
        <v>644</v>
      </c>
      <c r="G7134" t="s">
        <v>4069</v>
      </c>
      <c r="H7134" t="s">
        <v>8650</v>
      </c>
      <c r="I7134" t="s">
        <v>8655</v>
      </c>
    </row>
    <row r="7135" spans="1:9" x14ac:dyDescent="0.45">
      <c r="A7135">
        <v>2018</v>
      </c>
      <c r="B7135" t="s">
        <v>8585</v>
      </c>
      <c r="C7135">
        <v>35</v>
      </c>
      <c r="D7135" t="s">
        <v>160</v>
      </c>
      <c r="E7135" t="s">
        <v>4104</v>
      </c>
      <c r="F7135" t="s">
        <v>7985</v>
      </c>
      <c r="G7135" t="s">
        <v>4069</v>
      </c>
      <c r="H7135" t="s">
        <v>8650</v>
      </c>
      <c r="I7135" t="s">
        <v>8655</v>
      </c>
    </row>
    <row r="7136" spans="1:9" x14ac:dyDescent="0.45">
      <c r="A7136">
        <v>2018</v>
      </c>
      <c r="B7136" t="s">
        <v>8586</v>
      </c>
      <c r="C7136">
        <v>55</v>
      </c>
      <c r="D7136" t="s">
        <v>160</v>
      </c>
      <c r="E7136" t="s">
        <v>4116</v>
      </c>
      <c r="F7136" t="s">
        <v>7986</v>
      </c>
      <c r="G7136" t="s">
        <v>4069</v>
      </c>
      <c r="H7136" t="s">
        <v>8650</v>
      </c>
      <c r="I7136" t="s">
        <v>8655</v>
      </c>
    </row>
    <row r="7137" spans="1:9" x14ac:dyDescent="0.45">
      <c r="A7137">
        <v>2018</v>
      </c>
      <c r="B7137" t="s">
        <v>8587</v>
      </c>
      <c r="C7137">
        <v>43</v>
      </c>
      <c r="D7137" t="s">
        <v>160</v>
      </c>
      <c r="E7137" t="s">
        <v>4131</v>
      </c>
      <c r="F7137" t="s">
        <v>7987</v>
      </c>
      <c r="G7137" t="s">
        <v>4069</v>
      </c>
      <c r="H7137" t="s">
        <v>8650</v>
      </c>
      <c r="I7137" t="s">
        <v>8655</v>
      </c>
    </row>
    <row r="7138" spans="1:9" x14ac:dyDescent="0.45">
      <c r="A7138">
        <v>2018</v>
      </c>
      <c r="B7138" t="s">
        <v>8147</v>
      </c>
      <c r="C7138">
        <v>26</v>
      </c>
      <c r="D7138" t="s">
        <v>160</v>
      </c>
      <c r="E7138" t="s">
        <v>4140</v>
      </c>
      <c r="F7138" t="s">
        <v>693</v>
      </c>
      <c r="G7138" t="s">
        <v>4069</v>
      </c>
      <c r="H7138" t="s">
        <v>8650</v>
      </c>
      <c r="I7138" t="s">
        <v>8655</v>
      </c>
    </row>
    <row r="7139" spans="1:9" x14ac:dyDescent="0.45">
      <c r="A7139">
        <v>2018</v>
      </c>
      <c r="B7139" t="s">
        <v>8148</v>
      </c>
      <c r="C7139">
        <v>264</v>
      </c>
      <c r="D7139" t="s">
        <v>160</v>
      </c>
      <c r="E7139" t="s">
        <v>4148</v>
      </c>
      <c r="F7139" t="s">
        <v>699</v>
      </c>
      <c r="G7139" t="s">
        <v>4147</v>
      </c>
      <c r="H7139" t="s">
        <v>8650</v>
      </c>
      <c r="I7139" t="s">
        <v>8656</v>
      </c>
    </row>
    <row r="7140" spans="1:9" x14ac:dyDescent="0.45">
      <c r="A7140">
        <v>2018</v>
      </c>
      <c r="B7140" t="s">
        <v>8149</v>
      </c>
      <c r="C7140">
        <v>28</v>
      </c>
      <c r="D7140" t="s">
        <v>160</v>
      </c>
      <c r="E7140" t="s">
        <v>4163</v>
      </c>
      <c r="F7140" t="s">
        <v>712</v>
      </c>
      <c r="G7140" t="s">
        <v>4147</v>
      </c>
      <c r="H7140" t="s">
        <v>8650</v>
      </c>
      <c r="I7140" t="s">
        <v>8656</v>
      </c>
    </row>
    <row r="7141" spans="1:9" x14ac:dyDescent="0.45">
      <c r="A7141">
        <v>2018</v>
      </c>
      <c r="B7141" t="s">
        <v>8150</v>
      </c>
      <c r="C7141">
        <v>79</v>
      </c>
      <c r="D7141" t="s">
        <v>160</v>
      </c>
      <c r="E7141" t="s">
        <v>4172</v>
      </c>
      <c r="F7141" t="s">
        <v>721</v>
      </c>
      <c r="G7141" t="s">
        <v>4147</v>
      </c>
      <c r="H7141" t="s">
        <v>8650</v>
      </c>
      <c r="I7141" t="s">
        <v>8656</v>
      </c>
    </row>
    <row r="7142" spans="1:9" x14ac:dyDescent="0.45">
      <c r="A7142">
        <v>2018</v>
      </c>
      <c r="B7142" t="s">
        <v>8151</v>
      </c>
      <c r="C7142">
        <v>113</v>
      </c>
      <c r="D7142" t="s">
        <v>160</v>
      </c>
      <c r="E7142" t="s">
        <v>4181</v>
      </c>
      <c r="F7142" t="s">
        <v>730</v>
      </c>
      <c r="G7142" t="s">
        <v>4147</v>
      </c>
      <c r="H7142" t="s">
        <v>8650</v>
      </c>
      <c r="I7142" t="s">
        <v>8656</v>
      </c>
    </row>
    <row r="7143" spans="1:9" x14ac:dyDescent="0.45">
      <c r="A7143">
        <v>2018</v>
      </c>
      <c r="B7143" t="s">
        <v>8152</v>
      </c>
      <c r="C7143">
        <v>215</v>
      </c>
      <c r="D7143" t="s">
        <v>160</v>
      </c>
      <c r="E7143" t="s">
        <v>4197</v>
      </c>
      <c r="F7143" t="s">
        <v>573</v>
      </c>
      <c r="G7143" t="s">
        <v>4196</v>
      </c>
      <c r="H7143" t="s">
        <v>8649</v>
      </c>
      <c r="I7143" t="s">
        <v>8657</v>
      </c>
    </row>
    <row r="7144" spans="1:9" x14ac:dyDescent="0.45">
      <c r="A7144">
        <v>2018</v>
      </c>
      <c r="B7144" t="s">
        <v>8153</v>
      </c>
      <c r="C7144">
        <v>253</v>
      </c>
      <c r="D7144" t="s">
        <v>160</v>
      </c>
      <c r="E7144" t="s">
        <v>4215</v>
      </c>
      <c r="F7144" t="s">
        <v>760</v>
      </c>
      <c r="G7144" t="s">
        <v>4196</v>
      </c>
      <c r="H7144" t="s">
        <v>8649</v>
      </c>
      <c r="I7144" t="s">
        <v>8657</v>
      </c>
    </row>
    <row r="7145" spans="1:9" x14ac:dyDescent="0.45">
      <c r="A7145">
        <v>2018</v>
      </c>
      <c r="B7145" t="s">
        <v>8154</v>
      </c>
      <c r="C7145">
        <v>68</v>
      </c>
      <c r="D7145" t="s">
        <v>160</v>
      </c>
      <c r="E7145" t="s">
        <v>4234</v>
      </c>
      <c r="F7145" t="s">
        <v>778</v>
      </c>
      <c r="G7145" t="s">
        <v>4196</v>
      </c>
      <c r="H7145" t="s">
        <v>8649</v>
      </c>
      <c r="I7145" t="s">
        <v>8657</v>
      </c>
    </row>
    <row r="7146" spans="1:9" x14ac:dyDescent="0.45">
      <c r="A7146">
        <v>2018</v>
      </c>
      <c r="B7146" t="s">
        <v>8157</v>
      </c>
      <c r="C7146">
        <v>48</v>
      </c>
      <c r="D7146" t="s">
        <v>160</v>
      </c>
      <c r="E7146" t="s">
        <v>4277</v>
      </c>
      <c r="F7146" t="s">
        <v>819</v>
      </c>
      <c r="G7146" t="s">
        <v>4196</v>
      </c>
      <c r="H7146" t="s">
        <v>8649</v>
      </c>
      <c r="I7146" t="s">
        <v>8657</v>
      </c>
    </row>
    <row r="7147" spans="1:9" x14ac:dyDescent="0.45">
      <c r="A7147">
        <v>2018</v>
      </c>
      <c r="B7147" t="s">
        <v>8158</v>
      </c>
      <c r="C7147">
        <v>165</v>
      </c>
      <c r="D7147" t="s">
        <v>160</v>
      </c>
      <c r="E7147" t="s">
        <v>4292</v>
      </c>
      <c r="F7147" t="s">
        <v>834</v>
      </c>
      <c r="G7147" t="s">
        <v>4196</v>
      </c>
      <c r="H7147" t="s">
        <v>8649</v>
      </c>
      <c r="I7147" t="s">
        <v>8657</v>
      </c>
    </row>
    <row r="7148" spans="1:9" x14ac:dyDescent="0.45">
      <c r="A7148">
        <v>2018</v>
      </c>
      <c r="B7148" t="s">
        <v>8632</v>
      </c>
      <c r="C7148">
        <v>110</v>
      </c>
      <c r="D7148" t="s">
        <v>160</v>
      </c>
      <c r="E7148" t="s">
        <v>8077</v>
      </c>
      <c r="F7148" t="s">
        <v>8078</v>
      </c>
      <c r="G7148" t="s">
        <v>4196</v>
      </c>
      <c r="H7148" t="s">
        <v>8649</v>
      </c>
      <c r="I7148" t="s">
        <v>8657</v>
      </c>
    </row>
    <row r="7149" spans="1:9" x14ac:dyDescent="0.45">
      <c r="A7149">
        <v>2018</v>
      </c>
      <c r="B7149" t="s">
        <v>8159</v>
      </c>
      <c r="C7149">
        <v>246</v>
      </c>
      <c r="D7149" t="s">
        <v>160</v>
      </c>
      <c r="E7149" t="s">
        <v>4295</v>
      </c>
      <c r="F7149" t="s">
        <v>836</v>
      </c>
      <c r="G7149" t="s">
        <v>4294</v>
      </c>
      <c r="H7149" t="s">
        <v>8650</v>
      </c>
      <c r="I7149" t="s">
        <v>8658</v>
      </c>
    </row>
    <row r="7150" spans="1:9" x14ac:dyDescent="0.45">
      <c r="A7150">
        <v>2018</v>
      </c>
      <c r="B7150" t="s">
        <v>8160</v>
      </c>
      <c r="C7150">
        <v>105</v>
      </c>
      <c r="D7150" t="s">
        <v>160</v>
      </c>
      <c r="E7150" t="s">
        <v>4322</v>
      </c>
      <c r="F7150" t="s">
        <v>863</v>
      </c>
      <c r="G7150" t="s">
        <v>4294</v>
      </c>
      <c r="H7150" t="s">
        <v>8650</v>
      </c>
      <c r="I7150" t="s">
        <v>8658</v>
      </c>
    </row>
    <row r="7151" spans="1:9" x14ac:dyDescent="0.45">
      <c r="A7151">
        <v>2018</v>
      </c>
      <c r="B7151" t="s">
        <v>8549</v>
      </c>
      <c r="C7151">
        <v>148</v>
      </c>
      <c r="D7151" t="s">
        <v>160</v>
      </c>
      <c r="E7151" t="s">
        <v>4331</v>
      </c>
      <c r="F7151" t="s">
        <v>7422</v>
      </c>
      <c r="G7151" t="s">
        <v>4294</v>
      </c>
      <c r="H7151" t="s">
        <v>8650</v>
      </c>
      <c r="I7151" t="s">
        <v>8658</v>
      </c>
    </row>
    <row r="7152" spans="1:9" x14ac:dyDescent="0.45">
      <c r="A7152">
        <v>2018</v>
      </c>
      <c r="B7152" t="s">
        <v>8550</v>
      </c>
      <c r="C7152">
        <v>110</v>
      </c>
      <c r="D7152" t="s">
        <v>160</v>
      </c>
      <c r="E7152" t="s">
        <v>4338</v>
      </c>
      <c r="F7152" t="s">
        <v>7423</v>
      </c>
      <c r="G7152" t="s">
        <v>4294</v>
      </c>
      <c r="H7152" t="s">
        <v>8650</v>
      </c>
      <c r="I7152" t="s">
        <v>8658</v>
      </c>
    </row>
    <row r="7153" spans="1:9" x14ac:dyDescent="0.45">
      <c r="A7153">
        <v>2018</v>
      </c>
      <c r="B7153" t="s">
        <v>8457</v>
      </c>
      <c r="C7153">
        <v>141</v>
      </c>
      <c r="D7153" t="s">
        <v>160</v>
      </c>
      <c r="E7153" t="s">
        <v>4371</v>
      </c>
      <c r="F7153" t="s">
        <v>7277</v>
      </c>
      <c r="G7153" t="s">
        <v>4294</v>
      </c>
      <c r="H7153" t="s">
        <v>8650</v>
      </c>
      <c r="I7153" t="s">
        <v>8658</v>
      </c>
    </row>
    <row r="7154" spans="1:9" x14ac:dyDescent="0.45">
      <c r="A7154">
        <v>2018</v>
      </c>
      <c r="B7154" t="s">
        <v>8458</v>
      </c>
      <c r="C7154">
        <v>175</v>
      </c>
      <c r="D7154" t="s">
        <v>160</v>
      </c>
      <c r="E7154" t="s">
        <v>4380</v>
      </c>
      <c r="F7154" t="s">
        <v>7278</v>
      </c>
      <c r="G7154" t="s">
        <v>4294</v>
      </c>
      <c r="H7154" t="s">
        <v>8650</v>
      </c>
      <c r="I7154" t="s">
        <v>8658</v>
      </c>
    </row>
    <row r="7155" spans="1:9" x14ac:dyDescent="0.45">
      <c r="A7155">
        <v>2018</v>
      </c>
      <c r="B7155" t="s">
        <v>8459</v>
      </c>
      <c r="C7155">
        <v>237</v>
      </c>
      <c r="D7155" t="s">
        <v>160</v>
      </c>
      <c r="E7155" t="s">
        <v>7279</v>
      </c>
      <c r="F7155" t="s">
        <v>7280</v>
      </c>
      <c r="G7155" t="s">
        <v>4294</v>
      </c>
      <c r="H7155" t="s">
        <v>8650</v>
      </c>
      <c r="I7155" t="s">
        <v>8658</v>
      </c>
    </row>
    <row r="7156" spans="1:9" x14ac:dyDescent="0.45">
      <c r="A7156">
        <v>2018</v>
      </c>
      <c r="B7156" t="s">
        <v>8565</v>
      </c>
      <c r="C7156">
        <v>134</v>
      </c>
      <c r="D7156" t="s">
        <v>160</v>
      </c>
      <c r="E7156" t="s">
        <v>7282</v>
      </c>
      <c r="F7156" t="s">
        <v>7791</v>
      </c>
      <c r="G7156" t="s">
        <v>4294</v>
      </c>
      <c r="H7156" t="s">
        <v>8650</v>
      </c>
      <c r="I7156" t="s">
        <v>8658</v>
      </c>
    </row>
    <row r="7157" spans="1:9" x14ac:dyDescent="0.45">
      <c r="A7157">
        <v>2018</v>
      </c>
      <c r="B7157" t="s">
        <v>8566</v>
      </c>
      <c r="C7157">
        <v>104</v>
      </c>
      <c r="D7157" t="s">
        <v>160</v>
      </c>
      <c r="E7157" t="s">
        <v>7283</v>
      </c>
      <c r="F7157" t="s">
        <v>7794</v>
      </c>
      <c r="G7157" t="s">
        <v>4294</v>
      </c>
      <c r="H7157" t="s">
        <v>8650</v>
      </c>
      <c r="I7157" t="s">
        <v>8658</v>
      </c>
    </row>
    <row r="7158" spans="1:9" x14ac:dyDescent="0.45">
      <c r="A7158">
        <v>2018</v>
      </c>
      <c r="B7158" t="s">
        <v>8165</v>
      </c>
      <c r="C7158">
        <v>151</v>
      </c>
      <c r="D7158" t="s">
        <v>160</v>
      </c>
      <c r="E7158" t="s">
        <v>4388</v>
      </c>
      <c r="F7158" t="s">
        <v>573</v>
      </c>
      <c r="G7158" t="s">
        <v>4387</v>
      </c>
      <c r="H7158" t="s">
        <v>8650</v>
      </c>
      <c r="I7158" t="s">
        <v>8659</v>
      </c>
    </row>
    <row r="7159" spans="1:9" x14ac:dyDescent="0.45">
      <c r="A7159">
        <v>2018</v>
      </c>
      <c r="B7159" t="s">
        <v>8166</v>
      </c>
      <c r="C7159">
        <v>89</v>
      </c>
      <c r="D7159" t="s">
        <v>160</v>
      </c>
      <c r="E7159" t="s">
        <v>4401</v>
      </c>
      <c r="F7159" t="s">
        <v>938</v>
      </c>
      <c r="G7159" t="s">
        <v>4387</v>
      </c>
      <c r="H7159" t="s">
        <v>8650</v>
      </c>
      <c r="I7159" t="s">
        <v>8659</v>
      </c>
    </row>
    <row r="7160" spans="1:9" x14ac:dyDescent="0.45">
      <c r="A7160">
        <v>2018</v>
      </c>
      <c r="B7160" t="s">
        <v>8617</v>
      </c>
      <c r="C7160">
        <v>311</v>
      </c>
      <c r="D7160" t="s">
        <v>160</v>
      </c>
      <c r="E7160" t="s">
        <v>4410</v>
      </c>
      <c r="F7160" t="s">
        <v>8065</v>
      </c>
      <c r="G7160" t="s">
        <v>4387</v>
      </c>
      <c r="H7160" t="s">
        <v>8650</v>
      </c>
      <c r="I7160" t="s">
        <v>8659</v>
      </c>
    </row>
    <row r="7161" spans="1:9" x14ac:dyDescent="0.45">
      <c r="A7161">
        <v>2018</v>
      </c>
      <c r="B7161" t="s">
        <v>8618</v>
      </c>
      <c r="C7161">
        <v>62</v>
      </c>
      <c r="D7161" t="s">
        <v>160</v>
      </c>
      <c r="E7161" t="s">
        <v>4426</v>
      </c>
      <c r="F7161" t="s">
        <v>8066</v>
      </c>
      <c r="G7161" t="s">
        <v>4387</v>
      </c>
      <c r="H7161" t="s">
        <v>8650</v>
      </c>
      <c r="I7161" t="s">
        <v>8659</v>
      </c>
    </row>
    <row r="7162" spans="1:9" x14ac:dyDescent="0.45">
      <c r="A7162">
        <v>2018</v>
      </c>
      <c r="B7162" t="s">
        <v>8619</v>
      </c>
      <c r="C7162">
        <v>220</v>
      </c>
      <c r="D7162" t="s">
        <v>160</v>
      </c>
      <c r="E7162" t="s">
        <v>4437</v>
      </c>
      <c r="F7162" t="s">
        <v>778</v>
      </c>
      <c r="G7162" t="s">
        <v>4387</v>
      </c>
      <c r="H7162" t="s">
        <v>8650</v>
      </c>
      <c r="I7162" t="s">
        <v>8659</v>
      </c>
    </row>
    <row r="7163" spans="1:9" x14ac:dyDescent="0.45">
      <c r="A7163">
        <v>2018</v>
      </c>
      <c r="B7163" t="s">
        <v>8620</v>
      </c>
      <c r="C7163">
        <v>150</v>
      </c>
      <c r="D7163" t="s">
        <v>160</v>
      </c>
      <c r="E7163" t="s">
        <v>8067</v>
      </c>
      <c r="F7163" t="s">
        <v>972</v>
      </c>
      <c r="G7163" t="s">
        <v>4387</v>
      </c>
      <c r="H7163" t="s">
        <v>8650</v>
      </c>
      <c r="I7163" t="s">
        <v>8659</v>
      </c>
    </row>
    <row r="7164" spans="1:9" x14ac:dyDescent="0.45">
      <c r="A7164">
        <v>2018</v>
      </c>
      <c r="B7164" t="s">
        <v>8170</v>
      </c>
      <c r="C7164">
        <v>198</v>
      </c>
      <c r="D7164" t="s">
        <v>160</v>
      </c>
      <c r="E7164" t="s">
        <v>100</v>
      </c>
      <c r="F7164" t="s">
        <v>977</v>
      </c>
      <c r="G7164" t="s">
        <v>28</v>
      </c>
      <c r="H7164" t="s">
        <v>8650</v>
      </c>
      <c r="I7164" t="s">
        <v>8660</v>
      </c>
    </row>
    <row r="7165" spans="1:9" x14ac:dyDescent="0.45">
      <c r="A7165">
        <v>2018</v>
      </c>
      <c r="B7165" t="s">
        <v>8625</v>
      </c>
      <c r="C7165">
        <v>46</v>
      </c>
      <c r="D7165" t="s">
        <v>160</v>
      </c>
      <c r="E7165" t="s">
        <v>141</v>
      </c>
      <c r="F7165" t="s">
        <v>1010</v>
      </c>
      <c r="G7165" t="s">
        <v>28</v>
      </c>
      <c r="H7165" t="s">
        <v>8650</v>
      </c>
      <c r="I7165" t="s">
        <v>8660</v>
      </c>
    </row>
    <row r="7166" spans="1:9" x14ac:dyDescent="0.45">
      <c r="A7166">
        <v>2018</v>
      </c>
      <c r="B7166" t="s">
        <v>8626</v>
      </c>
      <c r="C7166">
        <v>111</v>
      </c>
      <c r="D7166" t="s">
        <v>160</v>
      </c>
      <c r="E7166" t="s">
        <v>4454</v>
      </c>
      <c r="F7166" t="s">
        <v>997</v>
      </c>
      <c r="G7166" t="s">
        <v>28</v>
      </c>
      <c r="H7166" t="s">
        <v>8650</v>
      </c>
      <c r="I7166" t="s">
        <v>8660</v>
      </c>
    </row>
    <row r="7167" spans="1:9" x14ac:dyDescent="0.45">
      <c r="A7167">
        <v>2018</v>
      </c>
      <c r="B7167" t="s">
        <v>8627</v>
      </c>
      <c r="C7167">
        <v>225</v>
      </c>
      <c r="D7167" t="s">
        <v>160</v>
      </c>
      <c r="E7167" t="s">
        <v>107</v>
      </c>
      <c r="F7167" t="s">
        <v>983</v>
      </c>
      <c r="G7167" t="s">
        <v>28</v>
      </c>
      <c r="H7167" t="s">
        <v>8650</v>
      </c>
      <c r="I7167" t="s">
        <v>8660</v>
      </c>
    </row>
    <row r="7168" spans="1:9" x14ac:dyDescent="0.45">
      <c r="A7168">
        <v>2018</v>
      </c>
      <c r="B7168" t="s">
        <v>8628</v>
      </c>
      <c r="C7168">
        <v>30</v>
      </c>
      <c r="D7168" t="s">
        <v>160</v>
      </c>
      <c r="E7168" t="s">
        <v>4467</v>
      </c>
      <c r="F7168" t="s">
        <v>1019</v>
      </c>
      <c r="G7168" t="s">
        <v>28</v>
      </c>
      <c r="H7168" t="s">
        <v>8650</v>
      </c>
      <c r="I7168" t="s">
        <v>8660</v>
      </c>
    </row>
    <row r="7169" spans="1:9" x14ac:dyDescent="0.45">
      <c r="A7169">
        <v>2018</v>
      </c>
      <c r="B7169" t="s">
        <v>8629</v>
      </c>
      <c r="C7169">
        <v>28</v>
      </c>
      <c r="D7169" t="s">
        <v>160</v>
      </c>
      <c r="E7169" t="s">
        <v>102</v>
      </c>
      <c r="F7169" t="s">
        <v>1027</v>
      </c>
      <c r="G7169" t="s">
        <v>28</v>
      </c>
      <c r="H7169" t="s">
        <v>8650</v>
      </c>
      <c r="I7169" t="s">
        <v>8660</v>
      </c>
    </row>
    <row r="7170" spans="1:9" x14ac:dyDescent="0.45">
      <c r="A7170">
        <v>2018</v>
      </c>
      <c r="B7170" t="s">
        <v>8630</v>
      </c>
      <c r="C7170">
        <v>19</v>
      </c>
      <c r="D7170" t="s">
        <v>160</v>
      </c>
      <c r="E7170" t="s">
        <v>77</v>
      </c>
      <c r="F7170" t="s">
        <v>1033</v>
      </c>
      <c r="G7170" t="s">
        <v>28</v>
      </c>
      <c r="H7170" t="s">
        <v>8650</v>
      </c>
      <c r="I7170" t="s">
        <v>8660</v>
      </c>
    </row>
    <row r="7171" spans="1:9" x14ac:dyDescent="0.45">
      <c r="A7171">
        <v>2018</v>
      </c>
      <c r="B7171" t="s">
        <v>8631</v>
      </c>
      <c r="C7171">
        <v>35</v>
      </c>
      <c r="D7171" t="s">
        <v>160</v>
      </c>
      <c r="E7171" t="s">
        <v>4492</v>
      </c>
      <c r="F7171" t="s">
        <v>1041</v>
      </c>
      <c r="G7171" t="s">
        <v>28</v>
      </c>
      <c r="H7171" t="s">
        <v>8650</v>
      </c>
      <c r="I7171" t="s">
        <v>8660</v>
      </c>
    </row>
    <row r="7172" spans="1:9" x14ac:dyDescent="0.45">
      <c r="A7172">
        <v>2018</v>
      </c>
      <c r="B7172" t="s">
        <v>8492</v>
      </c>
      <c r="C7172">
        <v>98</v>
      </c>
      <c r="D7172" t="s">
        <v>160</v>
      </c>
      <c r="E7172" t="s">
        <v>63</v>
      </c>
      <c r="F7172" t="s">
        <v>991</v>
      </c>
      <c r="G7172" t="s">
        <v>28</v>
      </c>
      <c r="H7172" t="s">
        <v>8650</v>
      </c>
      <c r="I7172" t="s">
        <v>8660</v>
      </c>
    </row>
    <row r="7173" spans="1:9" x14ac:dyDescent="0.45">
      <c r="A7173">
        <v>2018</v>
      </c>
      <c r="B7173" t="s">
        <v>8493</v>
      </c>
      <c r="C7173">
        <v>194</v>
      </c>
      <c r="D7173" t="s">
        <v>160</v>
      </c>
      <c r="E7173" t="s">
        <v>4506</v>
      </c>
      <c r="F7173" t="s">
        <v>1001</v>
      </c>
      <c r="G7173" t="s">
        <v>28</v>
      </c>
      <c r="H7173" t="s">
        <v>8650</v>
      </c>
      <c r="I7173" t="s">
        <v>8660</v>
      </c>
    </row>
    <row r="7174" spans="1:9" x14ac:dyDescent="0.45">
      <c r="A7174">
        <v>2018</v>
      </c>
      <c r="B7174" t="s">
        <v>8600</v>
      </c>
      <c r="C7174">
        <v>380</v>
      </c>
      <c r="D7174" t="s">
        <v>160</v>
      </c>
      <c r="E7174" t="s">
        <v>4516</v>
      </c>
      <c r="F7174" t="s">
        <v>2806</v>
      </c>
      <c r="G7174" t="s">
        <v>6</v>
      </c>
      <c r="H7174" t="s">
        <v>8649</v>
      </c>
      <c r="I7174" t="s">
        <v>8661</v>
      </c>
    </row>
    <row r="7175" spans="1:9" x14ac:dyDescent="0.45">
      <c r="A7175">
        <v>2018</v>
      </c>
      <c r="B7175" t="s">
        <v>8601</v>
      </c>
      <c r="C7175">
        <v>305</v>
      </c>
      <c r="D7175" t="s">
        <v>160</v>
      </c>
      <c r="E7175" t="s">
        <v>66</v>
      </c>
      <c r="F7175" t="s">
        <v>8033</v>
      </c>
      <c r="G7175" t="s">
        <v>6</v>
      </c>
      <c r="H7175" t="s">
        <v>8649</v>
      </c>
      <c r="I7175" t="s">
        <v>8661</v>
      </c>
    </row>
    <row r="7176" spans="1:9" x14ac:dyDescent="0.45">
      <c r="A7176">
        <v>2018</v>
      </c>
      <c r="B7176" t="s">
        <v>8602</v>
      </c>
      <c r="C7176">
        <v>557</v>
      </c>
      <c r="D7176" t="s">
        <v>160</v>
      </c>
      <c r="E7176" t="s">
        <v>112</v>
      </c>
      <c r="F7176" t="s">
        <v>1048</v>
      </c>
      <c r="G7176" t="s">
        <v>6</v>
      </c>
      <c r="H7176" t="s">
        <v>8649</v>
      </c>
      <c r="I7176" t="s">
        <v>8661</v>
      </c>
    </row>
    <row r="7177" spans="1:9" x14ac:dyDescent="0.45">
      <c r="A7177">
        <v>2018</v>
      </c>
      <c r="B7177" t="s">
        <v>8603</v>
      </c>
      <c r="C7177">
        <v>691</v>
      </c>
      <c r="D7177" t="s">
        <v>160</v>
      </c>
      <c r="E7177" t="s">
        <v>139</v>
      </c>
      <c r="F7177" t="s">
        <v>8034</v>
      </c>
      <c r="G7177" t="s">
        <v>6</v>
      </c>
      <c r="H7177" t="s">
        <v>8649</v>
      </c>
      <c r="I7177" t="s">
        <v>8661</v>
      </c>
    </row>
    <row r="7178" spans="1:9" x14ac:dyDescent="0.45">
      <c r="A7178">
        <v>2018</v>
      </c>
      <c r="B7178" t="s">
        <v>8604</v>
      </c>
      <c r="C7178">
        <v>231</v>
      </c>
      <c r="D7178" t="s">
        <v>160</v>
      </c>
      <c r="E7178" t="s">
        <v>143</v>
      </c>
      <c r="F7178" t="s">
        <v>3165</v>
      </c>
      <c r="G7178" t="s">
        <v>6</v>
      </c>
      <c r="H7178" t="s">
        <v>8649</v>
      </c>
      <c r="I7178" t="s">
        <v>8661</v>
      </c>
    </row>
    <row r="7179" spans="1:9" x14ac:dyDescent="0.45">
      <c r="A7179">
        <v>2018</v>
      </c>
      <c r="B7179" t="s">
        <v>8605</v>
      </c>
      <c r="C7179">
        <v>403</v>
      </c>
      <c r="D7179" t="s">
        <v>160</v>
      </c>
      <c r="E7179" t="s">
        <v>108</v>
      </c>
      <c r="F7179" t="s">
        <v>8035</v>
      </c>
      <c r="G7179" t="s">
        <v>6</v>
      </c>
      <c r="H7179" t="s">
        <v>8649</v>
      </c>
      <c r="I7179" t="s">
        <v>8661</v>
      </c>
    </row>
    <row r="7180" spans="1:9" x14ac:dyDescent="0.45">
      <c r="A7180">
        <v>2018</v>
      </c>
      <c r="B7180" t="s">
        <v>8606</v>
      </c>
      <c r="C7180">
        <v>362</v>
      </c>
      <c r="D7180" t="s">
        <v>160</v>
      </c>
      <c r="E7180" t="s">
        <v>150</v>
      </c>
      <c r="F7180" t="s">
        <v>2503</v>
      </c>
      <c r="G7180" t="s">
        <v>6</v>
      </c>
      <c r="H7180" t="s">
        <v>8649</v>
      </c>
      <c r="I7180" t="s">
        <v>8661</v>
      </c>
    </row>
    <row r="7181" spans="1:9" x14ac:dyDescent="0.45">
      <c r="A7181">
        <v>2018</v>
      </c>
      <c r="B7181" t="s">
        <v>8607</v>
      </c>
      <c r="C7181">
        <v>324</v>
      </c>
      <c r="D7181" t="s">
        <v>160</v>
      </c>
      <c r="E7181" t="s">
        <v>101</v>
      </c>
      <c r="F7181" t="s">
        <v>1129</v>
      </c>
      <c r="G7181" t="s">
        <v>6</v>
      </c>
      <c r="H7181" t="s">
        <v>8649</v>
      </c>
      <c r="I7181" t="s">
        <v>8661</v>
      </c>
    </row>
    <row r="7182" spans="1:9" x14ac:dyDescent="0.45">
      <c r="A7182">
        <v>2018</v>
      </c>
      <c r="B7182" t="s">
        <v>8608</v>
      </c>
      <c r="C7182">
        <v>262</v>
      </c>
      <c r="D7182" t="s">
        <v>160</v>
      </c>
      <c r="E7182" t="s">
        <v>122</v>
      </c>
      <c r="F7182" t="s">
        <v>3522</v>
      </c>
      <c r="G7182" t="s">
        <v>6</v>
      </c>
      <c r="H7182" t="s">
        <v>8649</v>
      </c>
      <c r="I7182" t="s">
        <v>8661</v>
      </c>
    </row>
    <row r="7183" spans="1:9" x14ac:dyDescent="0.45">
      <c r="A7183">
        <v>2018</v>
      </c>
      <c r="B7183" t="s">
        <v>8609</v>
      </c>
      <c r="C7183">
        <v>50</v>
      </c>
      <c r="D7183" t="s">
        <v>160</v>
      </c>
      <c r="E7183" t="s">
        <v>8036</v>
      </c>
      <c r="F7183" t="s">
        <v>1103</v>
      </c>
      <c r="G7183" t="s">
        <v>6</v>
      </c>
      <c r="H7183" t="s">
        <v>8649</v>
      </c>
      <c r="I7183" t="s">
        <v>8661</v>
      </c>
    </row>
    <row r="7184" spans="1:9" x14ac:dyDescent="0.45">
      <c r="A7184">
        <v>2018</v>
      </c>
      <c r="B7184" t="s">
        <v>8189</v>
      </c>
      <c r="C7184">
        <v>557</v>
      </c>
      <c r="D7184" t="s">
        <v>160</v>
      </c>
      <c r="E7184" t="s">
        <v>74</v>
      </c>
      <c r="F7184" t="s">
        <v>1145</v>
      </c>
      <c r="G7184" t="s">
        <v>27</v>
      </c>
      <c r="H7184" t="s">
        <v>8649</v>
      </c>
      <c r="I7184" t="s">
        <v>8662</v>
      </c>
    </row>
    <row r="7185" spans="1:9" x14ac:dyDescent="0.45">
      <c r="A7185">
        <v>2018</v>
      </c>
      <c r="B7185" t="s">
        <v>8190</v>
      </c>
      <c r="C7185">
        <v>967</v>
      </c>
      <c r="D7185" t="s">
        <v>160</v>
      </c>
      <c r="E7185" t="s">
        <v>4615</v>
      </c>
      <c r="F7185" t="s">
        <v>1151</v>
      </c>
      <c r="G7185" t="s">
        <v>27</v>
      </c>
      <c r="H7185" t="s">
        <v>8649</v>
      </c>
      <c r="I7185" t="s">
        <v>8662</v>
      </c>
    </row>
    <row r="7186" spans="1:9" x14ac:dyDescent="0.45">
      <c r="A7186">
        <v>2018</v>
      </c>
      <c r="B7186" t="s">
        <v>8191</v>
      </c>
      <c r="C7186">
        <v>727</v>
      </c>
      <c r="D7186" t="s">
        <v>160</v>
      </c>
      <c r="E7186" t="s">
        <v>4622</v>
      </c>
      <c r="F7186" t="s">
        <v>1158</v>
      </c>
      <c r="G7186" t="s">
        <v>27</v>
      </c>
      <c r="H7186" t="s">
        <v>8649</v>
      </c>
      <c r="I7186" t="s">
        <v>8662</v>
      </c>
    </row>
    <row r="7187" spans="1:9" x14ac:dyDescent="0.45">
      <c r="A7187">
        <v>2018</v>
      </c>
      <c r="B7187" t="s">
        <v>8589</v>
      </c>
      <c r="C7187">
        <v>344</v>
      </c>
      <c r="D7187" t="s">
        <v>160</v>
      </c>
      <c r="E7187" t="s">
        <v>4630</v>
      </c>
      <c r="F7187" t="s">
        <v>8015</v>
      </c>
      <c r="G7187" t="s">
        <v>27</v>
      </c>
      <c r="H7187" t="s">
        <v>8649</v>
      </c>
      <c r="I7187" t="s">
        <v>8662</v>
      </c>
    </row>
    <row r="7188" spans="1:9" x14ac:dyDescent="0.45">
      <c r="A7188">
        <v>2018</v>
      </c>
      <c r="B7188" t="s">
        <v>8193</v>
      </c>
      <c r="C7188">
        <v>144</v>
      </c>
      <c r="D7188" t="s">
        <v>160</v>
      </c>
      <c r="E7188" t="s">
        <v>4651</v>
      </c>
      <c r="F7188" t="s">
        <v>1187</v>
      </c>
      <c r="G7188" t="s">
        <v>27</v>
      </c>
      <c r="H7188" t="s">
        <v>8649</v>
      </c>
      <c r="I7188" t="s">
        <v>8662</v>
      </c>
    </row>
    <row r="7189" spans="1:9" x14ac:dyDescent="0.45">
      <c r="A7189">
        <v>2018</v>
      </c>
      <c r="B7189" t="s">
        <v>8590</v>
      </c>
      <c r="C7189">
        <v>204</v>
      </c>
      <c r="D7189" t="s">
        <v>160</v>
      </c>
      <c r="E7189" t="s">
        <v>4668</v>
      </c>
      <c r="F7189" t="s">
        <v>8016</v>
      </c>
      <c r="G7189" t="s">
        <v>27</v>
      </c>
      <c r="H7189" t="s">
        <v>8649</v>
      </c>
      <c r="I7189" t="s">
        <v>8662</v>
      </c>
    </row>
    <row r="7190" spans="1:9" x14ac:dyDescent="0.45">
      <c r="A7190">
        <v>2018</v>
      </c>
      <c r="B7190" t="s">
        <v>8195</v>
      </c>
      <c r="C7190">
        <v>57</v>
      </c>
      <c r="D7190" t="s">
        <v>160</v>
      </c>
      <c r="E7190" t="s">
        <v>13</v>
      </c>
      <c r="F7190" t="s">
        <v>1219</v>
      </c>
      <c r="G7190" t="s">
        <v>27</v>
      </c>
      <c r="H7190" t="s">
        <v>8649</v>
      </c>
      <c r="I7190" t="s">
        <v>8662</v>
      </c>
    </row>
    <row r="7191" spans="1:9" x14ac:dyDescent="0.45">
      <c r="A7191">
        <v>2018</v>
      </c>
      <c r="B7191" t="s">
        <v>8196</v>
      </c>
      <c r="C7191">
        <v>145</v>
      </c>
      <c r="D7191" t="s">
        <v>160</v>
      </c>
      <c r="E7191" t="s">
        <v>130</v>
      </c>
      <c r="F7191" t="s">
        <v>1231</v>
      </c>
      <c r="G7191" t="s">
        <v>27</v>
      </c>
      <c r="H7191" t="s">
        <v>8649</v>
      </c>
      <c r="I7191" t="s">
        <v>8662</v>
      </c>
    </row>
    <row r="7192" spans="1:9" x14ac:dyDescent="0.45">
      <c r="A7192">
        <v>2018</v>
      </c>
      <c r="B7192" t="s">
        <v>8554</v>
      </c>
      <c r="C7192">
        <v>124</v>
      </c>
      <c r="D7192" t="s">
        <v>160</v>
      </c>
      <c r="E7192" t="s">
        <v>7427</v>
      </c>
      <c r="F7192" t="s">
        <v>7428</v>
      </c>
      <c r="G7192" t="s">
        <v>27</v>
      </c>
      <c r="H7192" t="s">
        <v>8649</v>
      </c>
      <c r="I7192" t="s">
        <v>8662</v>
      </c>
    </row>
    <row r="7193" spans="1:9" x14ac:dyDescent="0.45">
      <c r="A7193">
        <v>2018</v>
      </c>
      <c r="B7193" t="s">
        <v>8197</v>
      </c>
      <c r="C7193">
        <v>1856</v>
      </c>
      <c r="D7193" t="s">
        <v>160</v>
      </c>
      <c r="E7193" t="s">
        <v>4698</v>
      </c>
      <c r="F7193" t="s">
        <v>1236</v>
      </c>
      <c r="G7193" t="s">
        <v>4</v>
      </c>
      <c r="H7193" t="s">
        <v>8649</v>
      </c>
      <c r="I7193" t="s">
        <v>8663</v>
      </c>
    </row>
    <row r="7194" spans="1:9" x14ac:dyDescent="0.45">
      <c r="A7194">
        <v>2018</v>
      </c>
      <c r="B7194" t="s">
        <v>8198</v>
      </c>
      <c r="C7194">
        <v>892</v>
      </c>
      <c r="D7194" t="s">
        <v>160</v>
      </c>
      <c r="E7194" t="s">
        <v>4704</v>
      </c>
      <c r="F7194" t="s">
        <v>1241</v>
      </c>
      <c r="G7194" t="s">
        <v>4</v>
      </c>
      <c r="H7194" t="s">
        <v>8649</v>
      </c>
      <c r="I7194" t="s">
        <v>8663</v>
      </c>
    </row>
    <row r="7195" spans="1:9" x14ac:dyDescent="0.45">
      <c r="A7195">
        <v>2018</v>
      </c>
      <c r="B7195" t="s">
        <v>8199</v>
      </c>
      <c r="C7195">
        <v>1477</v>
      </c>
      <c r="D7195" t="s">
        <v>160</v>
      </c>
      <c r="E7195" t="s">
        <v>97</v>
      </c>
      <c r="F7195" t="s">
        <v>1244</v>
      </c>
      <c r="G7195" t="s">
        <v>4</v>
      </c>
      <c r="H7195" t="s">
        <v>8649</v>
      </c>
      <c r="I7195" t="s">
        <v>8663</v>
      </c>
    </row>
    <row r="7196" spans="1:9" x14ac:dyDescent="0.45">
      <c r="A7196">
        <v>2018</v>
      </c>
      <c r="B7196" t="s">
        <v>8200</v>
      </c>
      <c r="C7196">
        <v>1105</v>
      </c>
      <c r="D7196" t="s">
        <v>160</v>
      </c>
      <c r="E7196" t="s">
        <v>4710</v>
      </c>
      <c r="F7196" t="s">
        <v>1248</v>
      </c>
      <c r="G7196" t="s">
        <v>4</v>
      </c>
      <c r="H7196" t="s">
        <v>8649</v>
      </c>
      <c r="I7196" t="s">
        <v>8663</v>
      </c>
    </row>
    <row r="7197" spans="1:9" x14ac:dyDescent="0.45">
      <c r="A7197">
        <v>2018</v>
      </c>
      <c r="B7197" t="s">
        <v>8201</v>
      </c>
      <c r="C7197">
        <v>1349</v>
      </c>
      <c r="D7197" t="s">
        <v>160</v>
      </c>
      <c r="E7197" t="s">
        <v>126</v>
      </c>
      <c r="F7197" t="s">
        <v>1252</v>
      </c>
      <c r="G7197" t="s">
        <v>4</v>
      </c>
      <c r="H7197" t="s">
        <v>8649</v>
      </c>
      <c r="I7197" t="s">
        <v>8663</v>
      </c>
    </row>
    <row r="7198" spans="1:9" x14ac:dyDescent="0.45">
      <c r="A7198">
        <v>2018</v>
      </c>
      <c r="B7198" t="s">
        <v>8202</v>
      </c>
      <c r="C7198">
        <v>784</v>
      </c>
      <c r="D7198" t="s">
        <v>160</v>
      </c>
      <c r="E7198" t="s">
        <v>4718</v>
      </c>
      <c r="F7198" t="s">
        <v>1256</v>
      </c>
      <c r="G7198" t="s">
        <v>4</v>
      </c>
      <c r="H7198" t="s">
        <v>8649</v>
      </c>
      <c r="I7198" t="s">
        <v>8663</v>
      </c>
    </row>
    <row r="7199" spans="1:9" x14ac:dyDescent="0.45">
      <c r="A7199">
        <v>2018</v>
      </c>
      <c r="B7199" t="s">
        <v>8203</v>
      </c>
      <c r="C7199">
        <v>851</v>
      </c>
      <c r="D7199" t="s">
        <v>160</v>
      </c>
      <c r="E7199" t="s">
        <v>4722</v>
      </c>
      <c r="F7199" t="s">
        <v>1260</v>
      </c>
      <c r="G7199" t="s">
        <v>4</v>
      </c>
      <c r="H7199" t="s">
        <v>8649</v>
      </c>
      <c r="I7199" t="s">
        <v>8663</v>
      </c>
    </row>
    <row r="7200" spans="1:9" x14ac:dyDescent="0.45">
      <c r="A7200">
        <v>2018</v>
      </c>
      <c r="B7200" t="s">
        <v>8204</v>
      </c>
      <c r="C7200">
        <v>189</v>
      </c>
      <c r="D7200" t="s">
        <v>160</v>
      </c>
      <c r="E7200" t="s">
        <v>4726</v>
      </c>
      <c r="F7200" t="s">
        <v>1264</v>
      </c>
      <c r="G7200" t="s">
        <v>4</v>
      </c>
      <c r="H7200" t="s">
        <v>8649</v>
      </c>
      <c r="I7200" t="s">
        <v>8663</v>
      </c>
    </row>
    <row r="7201" spans="1:9" x14ac:dyDescent="0.45">
      <c r="A7201">
        <v>2018</v>
      </c>
      <c r="B7201" t="s">
        <v>8205</v>
      </c>
      <c r="C7201">
        <v>712</v>
      </c>
      <c r="D7201" t="s">
        <v>160</v>
      </c>
      <c r="E7201" t="s">
        <v>54</v>
      </c>
      <c r="F7201" t="s">
        <v>1273</v>
      </c>
      <c r="G7201" t="s">
        <v>4</v>
      </c>
      <c r="H7201" t="s">
        <v>8649</v>
      </c>
      <c r="I7201" t="s">
        <v>8663</v>
      </c>
    </row>
    <row r="7202" spans="1:9" x14ac:dyDescent="0.45">
      <c r="A7202">
        <v>2018</v>
      </c>
      <c r="B7202" t="s">
        <v>8206</v>
      </c>
      <c r="C7202">
        <v>405</v>
      </c>
      <c r="D7202" t="s">
        <v>160</v>
      </c>
      <c r="E7202" t="s">
        <v>42</v>
      </c>
      <c r="F7202" t="s">
        <v>1279</v>
      </c>
      <c r="G7202" t="s">
        <v>4</v>
      </c>
      <c r="H7202" t="s">
        <v>8649</v>
      </c>
      <c r="I7202" t="s">
        <v>8663</v>
      </c>
    </row>
    <row r="7203" spans="1:9" x14ac:dyDescent="0.45">
      <c r="A7203">
        <v>2018</v>
      </c>
      <c r="B7203" t="s">
        <v>8207</v>
      </c>
      <c r="C7203">
        <v>667</v>
      </c>
      <c r="D7203" t="s">
        <v>160</v>
      </c>
      <c r="E7203" t="s">
        <v>144</v>
      </c>
      <c r="F7203" t="s">
        <v>1286</v>
      </c>
      <c r="G7203" t="s">
        <v>4</v>
      </c>
      <c r="H7203" t="s">
        <v>8649</v>
      </c>
      <c r="I7203" t="s">
        <v>8663</v>
      </c>
    </row>
    <row r="7204" spans="1:9" x14ac:dyDescent="0.45">
      <c r="A7204">
        <v>2018</v>
      </c>
      <c r="B7204" t="s">
        <v>8208</v>
      </c>
      <c r="C7204">
        <v>370</v>
      </c>
      <c r="D7204" t="s">
        <v>160</v>
      </c>
      <c r="E7204" t="s">
        <v>98</v>
      </c>
      <c r="F7204" t="s">
        <v>1293</v>
      </c>
      <c r="G7204" t="s">
        <v>4</v>
      </c>
      <c r="H7204" t="s">
        <v>8649</v>
      </c>
      <c r="I7204" t="s">
        <v>8663</v>
      </c>
    </row>
    <row r="7205" spans="1:9" x14ac:dyDescent="0.45">
      <c r="A7205">
        <v>2018</v>
      </c>
      <c r="B7205" t="s">
        <v>8209</v>
      </c>
      <c r="C7205">
        <v>15</v>
      </c>
      <c r="D7205" t="s">
        <v>160</v>
      </c>
      <c r="E7205" t="s">
        <v>4758</v>
      </c>
      <c r="F7205" t="s">
        <v>1300</v>
      </c>
      <c r="G7205" t="s">
        <v>4</v>
      </c>
      <c r="H7205" t="s">
        <v>8649</v>
      </c>
      <c r="I7205" t="s">
        <v>8663</v>
      </c>
    </row>
    <row r="7206" spans="1:9" x14ac:dyDescent="0.45">
      <c r="A7206">
        <v>2018</v>
      </c>
      <c r="B7206" t="s">
        <v>8213</v>
      </c>
      <c r="C7206">
        <v>376</v>
      </c>
      <c r="D7206" t="s">
        <v>160</v>
      </c>
      <c r="E7206" t="s">
        <v>4786</v>
      </c>
      <c r="F7206" t="s">
        <v>3576</v>
      </c>
      <c r="G7206" t="s">
        <v>10</v>
      </c>
      <c r="H7206" t="s">
        <v>8649</v>
      </c>
      <c r="I7206" t="s">
        <v>8664</v>
      </c>
    </row>
    <row r="7207" spans="1:9" x14ac:dyDescent="0.45">
      <c r="A7207">
        <v>2018</v>
      </c>
      <c r="B7207" t="s">
        <v>8214</v>
      </c>
      <c r="C7207">
        <v>384</v>
      </c>
      <c r="D7207" t="s">
        <v>160</v>
      </c>
      <c r="E7207" t="s">
        <v>111</v>
      </c>
      <c r="F7207" t="s">
        <v>3577</v>
      </c>
      <c r="G7207" t="s">
        <v>10</v>
      </c>
      <c r="H7207" t="s">
        <v>8649</v>
      </c>
      <c r="I7207" t="s">
        <v>8664</v>
      </c>
    </row>
    <row r="7208" spans="1:9" x14ac:dyDescent="0.45">
      <c r="A7208">
        <v>2018</v>
      </c>
      <c r="B7208" t="s">
        <v>8215</v>
      </c>
      <c r="C7208">
        <v>386</v>
      </c>
      <c r="D7208" t="s">
        <v>160</v>
      </c>
      <c r="E7208" t="s">
        <v>118</v>
      </c>
      <c r="F7208" t="s">
        <v>1334</v>
      </c>
      <c r="G7208" t="s">
        <v>10</v>
      </c>
      <c r="H7208" t="s">
        <v>8649</v>
      </c>
      <c r="I7208" t="s">
        <v>8664</v>
      </c>
    </row>
    <row r="7209" spans="1:9" x14ac:dyDescent="0.45">
      <c r="A7209">
        <v>2018</v>
      </c>
      <c r="B7209" t="s">
        <v>8216</v>
      </c>
      <c r="C7209">
        <v>428</v>
      </c>
      <c r="D7209" t="s">
        <v>160</v>
      </c>
      <c r="E7209" t="s">
        <v>140</v>
      </c>
      <c r="F7209" t="s">
        <v>3578</v>
      </c>
      <c r="G7209" t="s">
        <v>10</v>
      </c>
      <c r="H7209" t="s">
        <v>8649</v>
      </c>
      <c r="I7209" t="s">
        <v>8664</v>
      </c>
    </row>
    <row r="7210" spans="1:9" x14ac:dyDescent="0.45">
      <c r="A7210">
        <v>2018</v>
      </c>
      <c r="B7210" t="s">
        <v>8217</v>
      </c>
      <c r="C7210">
        <v>307</v>
      </c>
      <c r="D7210" t="s">
        <v>160</v>
      </c>
      <c r="E7210" t="s">
        <v>4802</v>
      </c>
      <c r="F7210" t="s">
        <v>3579</v>
      </c>
      <c r="G7210" t="s">
        <v>10</v>
      </c>
      <c r="H7210" t="s">
        <v>8649</v>
      </c>
      <c r="I7210" t="s">
        <v>8664</v>
      </c>
    </row>
    <row r="7211" spans="1:9" x14ac:dyDescent="0.45">
      <c r="A7211">
        <v>2018</v>
      </c>
      <c r="B7211" t="s">
        <v>8218</v>
      </c>
      <c r="C7211">
        <v>409</v>
      </c>
      <c r="D7211" t="s">
        <v>160</v>
      </c>
      <c r="E7211" t="s">
        <v>4808</v>
      </c>
      <c r="F7211" t="s">
        <v>3165</v>
      </c>
      <c r="G7211" t="s">
        <v>10</v>
      </c>
      <c r="H7211" t="s">
        <v>8649</v>
      </c>
      <c r="I7211" t="s">
        <v>8664</v>
      </c>
    </row>
    <row r="7212" spans="1:9" x14ac:dyDescent="0.45">
      <c r="A7212">
        <v>2018</v>
      </c>
      <c r="B7212" t="s">
        <v>8591</v>
      </c>
      <c r="C7212">
        <v>366</v>
      </c>
      <c r="D7212" t="s">
        <v>160</v>
      </c>
      <c r="E7212" t="s">
        <v>4816</v>
      </c>
      <c r="F7212" t="s">
        <v>8017</v>
      </c>
      <c r="G7212" t="s">
        <v>10</v>
      </c>
      <c r="H7212" t="s">
        <v>8649</v>
      </c>
      <c r="I7212" t="s">
        <v>8664</v>
      </c>
    </row>
    <row r="7213" spans="1:9" x14ac:dyDescent="0.45">
      <c r="A7213">
        <v>2018</v>
      </c>
      <c r="B7213" t="s">
        <v>8220</v>
      </c>
      <c r="C7213">
        <v>186</v>
      </c>
      <c r="D7213" t="s">
        <v>160</v>
      </c>
      <c r="E7213" t="s">
        <v>121</v>
      </c>
      <c r="F7213" t="s">
        <v>938</v>
      </c>
      <c r="G7213" t="s">
        <v>10</v>
      </c>
      <c r="H7213" t="s">
        <v>8649</v>
      </c>
      <c r="I7213" t="s">
        <v>8664</v>
      </c>
    </row>
    <row r="7214" spans="1:9" x14ac:dyDescent="0.45">
      <c r="A7214">
        <v>2018</v>
      </c>
      <c r="B7214" t="s">
        <v>8633</v>
      </c>
      <c r="C7214">
        <v>2091</v>
      </c>
      <c r="D7214" t="s">
        <v>160</v>
      </c>
      <c r="E7214" t="s">
        <v>8079</v>
      </c>
      <c r="F7214" t="s">
        <v>8080</v>
      </c>
      <c r="G7214" t="s">
        <v>10</v>
      </c>
      <c r="H7214" t="s">
        <v>8649</v>
      </c>
      <c r="I7214" t="s">
        <v>8664</v>
      </c>
    </row>
    <row r="7215" spans="1:9" x14ac:dyDescent="0.45">
      <c r="A7215">
        <v>2018</v>
      </c>
      <c r="B7215" t="s">
        <v>8567</v>
      </c>
      <c r="C7215">
        <v>103</v>
      </c>
      <c r="D7215" t="s">
        <v>160</v>
      </c>
      <c r="E7215" t="s">
        <v>124</v>
      </c>
      <c r="F7215" t="s">
        <v>7822</v>
      </c>
      <c r="G7215" t="s">
        <v>5</v>
      </c>
      <c r="H7215" t="s">
        <v>8649</v>
      </c>
      <c r="I7215" t="s">
        <v>8665</v>
      </c>
    </row>
    <row r="7216" spans="1:9" x14ac:dyDescent="0.45">
      <c r="A7216">
        <v>2018</v>
      </c>
      <c r="B7216" t="s">
        <v>8568</v>
      </c>
      <c r="C7216">
        <v>543</v>
      </c>
      <c r="D7216" t="s">
        <v>160</v>
      </c>
      <c r="E7216" t="s">
        <v>117</v>
      </c>
      <c r="F7216" t="s">
        <v>1399</v>
      </c>
      <c r="G7216" t="s">
        <v>5</v>
      </c>
      <c r="H7216" t="s">
        <v>8649</v>
      </c>
      <c r="I7216" t="s">
        <v>8665</v>
      </c>
    </row>
    <row r="7217" spans="1:9" x14ac:dyDescent="0.45">
      <c r="A7217">
        <v>2018</v>
      </c>
      <c r="B7217" t="s">
        <v>8569</v>
      </c>
      <c r="C7217">
        <v>110</v>
      </c>
      <c r="D7217" t="s">
        <v>160</v>
      </c>
      <c r="E7217" t="s">
        <v>128</v>
      </c>
      <c r="F7217" t="s">
        <v>3165</v>
      </c>
      <c r="G7217" t="s">
        <v>5</v>
      </c>
      <c r="H7217" t="s">
        <v>8649</v>
      </c>
      <c r="I7217" t="s">
        <v>8665</v>
      </c>
    </row>
    <row r="7218" spans="1:9" x14ac:dyDescent="0.45">
      <c r="A7218">
        <v>2018</v>
      </c>
      <c r="B7218" t="s">
        <v>8570</v>
      </c>
      <c r="C7218">
        <v>201</v>
      </c>
      <c r="D7218" t="s">
        <v>160</v>
      </c>
      <c r="E7218" t="s">
        <v>72</v>
      </c>
      <c r="F7218" t="s">
        <v>7823</v>
      </c>
      <c r="G7218" t="s">
        <v>5</v>
      </c>
      <c r="H7218" t="s">
        <v>8649</v>
      </c>
      <c r="I7218" t="s">
        <v>8665</v>
      </c>
    </row>
    <row r="7219" spans="1:9" x14ac:dyDescent="0.45">
      <c r="A7219">
        <v>2018</v>
      </c>
      <c r="B7219" t="s">
        <v>8571</v>
      </c>
      <c r="C7219">
        <v>59</v>
      </c>
      <c r="D7219" t="s">
        <v>160</v>
      </c>
      <c r="E7219" t="s">
        <v>103</v>
      </c>
      <c r="F7219" t="s">
        <v>7824</v>
      </c>
      <c r="G7219" t="s">
        <v>5</v>
      </c>
      <c r="H7219" t="s">
        <v>8649</v>
      </c>
      <c r="I7219" t="s">
        <v>8665</v>
      </c>
    </row>
    <row r="7220" spans="1:9" x14ac:dyDescent="0.45">
      <c r="A7220">
        <v>2018</v>
      </c>
      <c r="B7220" t="s">
        <v>8572</v>
      </c>
      <c r="C7220">
        <v>122</v>
      </c>
      <c r="D7220" t="s">
        <v>160</v>
      </c>
      <c r="E7220" t="s">
        <v>4883</v>
      </c>
      <c r="F7220" t="s">
        <v>1447</v>
      </c>
      <c r="G7220" t="s">
        <v>5</v>
      </c>
      <c r="H7220" t="s">
        <v>8649</v>
      </c>
      <c r="I7220" t="s">
        <v>8665</v>
      </c>
    </row>
    <row r="7221" spans="1:9" x14ac:dyDescent="0.45">
      <c r="A7221">
        <v>2018</v>
      </c>
      <c r="B7221" t="s">
        <v>8573</v>
      </c>
      <c r="C7221">
        <v>21</v>
      </c>
      <c r="D7221" t="s">
        <v>160</v>
      </c>
      <c r="E7221" t="s">
        <v>113</v>
      </c>
      <c r="F7221" t="s">
        <v>1470</v>
      </c>
      <c r="G7221" t="s">
        <v>5</v>
      </c>
      <c r="H7221" t="s">
        <v>8649</v>
      </c>
      <c r="I7221" t="s">
        <v>8665</v>
      </c>
    </row>
    <row r="7222" spans="1:9" x14ac:dyDescent="0.45">
      <c r="A7222">
        <v>2018</v>
      </c>
      <c r="B7222" t="s">
        <v>8234</v>
      </c>
      <c r="C7222">
        <v>50</v>
      </c>
      <c r="D7222" t="s">
        <v>160</v>
      </c>
      <c r="E7222" t="s">
        <v>110</v>
      </c>
      <c r="F7222" t="s">
        <v>1481</v>
      </c>
      <c r="G7222" t="s">
        <v>29</v>
      </c>
      <c r="H7222" t="s">
        <v>8650</v>
      </c>
      <c r="I7222" t="s">
        <v>8666</v>
      </c>
    </row>
    <row r="7223" spans="1:9" x14ac:dyDescent="0.45">
      <c r="A7223">
        <v>2018</v>
      </c>
      <c r="B7223" t="s">
        <v>8235</v>
      </c>
      <c r="C7223">
        <v>218</v>
      </c>
      <c r="D7223" t="s">
        <v>160</v>
      </c>
      <c r="E7223" t="s">
        <v>115</v>
      </c>
      <c r="F7223" t="s">
        <v>1486</v>
      </c>
      <c r="G7223" t="s">
        <v>29</v>
      </c>
      <c r="H7223" t="s">
        <v>8650</v>
      </c>
      <c r="I7223" t="s">
        <v>8666</v>
      </c>
    </row>
    <row r="7224" spans="1:9" x14ac:dyDescent="0.45">
      <c r="A7224">
        <v>2018</v>
      </c>
      <c r="B7224" t="s">
        <v>8236</v>
      </c>
      <c r="C7224">
        <v>133</v>
      </c>
      <c r="D7224" t="s">
        <v>160</v>
      </c>
      <c r="E7224" t="s">
        <v>4965</v>
      </c>
      <c r="F7224" t="s">
        <v>1498</v>
      </c>
      <c r="G7224" t="s">
        <v>29</v>
      </c>
      <c r="H7224" t="s">
        <v>8650</v>
      </c>
      <c r="I7224" t="s">
        <v>8666</v>
      </c>
    </row>
    <row r="7225" spans="1:9" x14ac:dyDescent="0.45">
      <c r="A7225">
        <v>2018</v>
      </c>
      <c r="B7225" t="s">
        <v>8237</v>
      </c>
      <c r="C7225">
        <v>44</v>
      </c>
      <c r="D7225" t="s">
        <v>160</v>
      </c>
      <c r="E7225" t="s">
        <v>4973</v>
      </c>
      <c r="F7225" t="s">
        <v>1505</v>
      </c>
      <c r="G7225" t="s">
        <v>29</v>
      </c>
      <c r="H7225" t="s">
        <v>8650</v>
      </c>
      <c r="I7225" t="s">
        <v>8666</v>
      </c>
    </row>
    <row r="7226" spans="1:9" x14ac:dyDescent="0.45">
      <c r="A7226">
        <v>2018</v>
      </c>
      <c r="B7226" t="s">
        <v>8238</v>
      </c>
      <c r="C7226">
        <v>85</v>
      </c>
      <c r="D7226" t="s">
        <v>160</v>
      </c>
      <c r="E7226" t="s">
        <v>4986</v>
      </c>
      <c r="F7226" t="s">
        <v>1518</v>
      </c>
      <c r="G7226" t="s">
        <v>11</v>
      </c>
      <c r="H7226" t="s">
        <v>8650</v>
      </c>
      <c r="I7226" t="s">
        <v>8667</v>
      </c>
    </row>
    <row r="7227" spans="1:9" x14ac:dyDescent="0.45">
      <c r="A7227">
        <v>2018</v>
      </c>
      <c r="B7227" t="s">
        <v>8239</v>
      </c>
      <c r="C7227">
        <v>308</v>
      </c>
      <c r="D7227" t="s">
        <v>160</v>
      </c>
      <c r="E7227" t="s">
        <v>104</v>
      </c>
      <c r="F7227" t="s">
        <v>1526</v>
      </c>
      <c r="G7227" t="s">
        <v>11</v>
      </c>
      <c r="H7227" t="s">
        <v>8650</v>
      </c>
      <c r="I7227" t="s">
        <v>8667</v>
      </c>
    </row>
    <row r="7228" spans="1:9" x14ac:dyDescent="0.45">
      <c r="A7228">
        <v>2018</v>
      </c>
      <c r="B7228" t="s">
        <v>8240</v>
      </c>
      <c r="C7228">
        <v>63</v>
      </c>
      <c r="D7228" t="s">
        <v>160</v>
      </c>
      <c r="E7228" t="s">
        <v>5009</v>
      </c>
      <c r="F7228" t="s">
        <v>1541</v>
      </c>
      <c r="G7228" t="s">
        <v>11</v>
      </c>
      <c r="H7228" t="s">
        <v>8650</v>
      </c>
      <c r="I7228" t="s">
        <v>8667</v>
      </c>
    </row>
    <row r="7229" spans="1:9" x14ac:dyDescent="0.45">
      <c r="A7229">
        <v>2018</v>
      </c>
      <c r="B7229" t="s">
        <v>8241</v>
      </c>
      <c r="C7229">
        <v>27</v>
      </c>
      <c r="D7229" t="s">
        <v>160</v>
      </c>
      <c r="E7229" t="s">
        <v>5022</v>
      </c>
      <c r="F7229" t="s">
        <v>1553</v>
      </c>
      <c r="G7229" t="s">
        <v>11</v>
      </c>
      <c r="H7229" t="s">
        <v>8650</v>
      </c>
      <c r="I7229" t="s">
        <v>8667</v>
      </c>
    </row>
    <row r="7230" spans="1:9" x14ac:dyDescent="0.45">
      <c r="A7230">
        <v>2018</v>
      </c>
      <c r="B7230" t="s">
        <v>8242</v>
      </c>
      <c r="C7230">
        <v>175</v>
      </c>
      <c r="D7230" t="s">
        <v>160</v>
      </c>
      <c r="E7230" t="s">
        <v>5030</v>
      </c>
      <c r="F7230" t="s">
        <v>1561</v>
      </c>
      <c r="G7230" t="s">
        <v>18</v>
      </c>
      <c r="H7230" t="s">
        <v>8650</v>
      </c>
      <c r="I7230" t="s">
        <v>8668</v>
      </c>
    </row>
    <row r="7231" spans="1:9" x14ac:dyDescent="0.45">
      <c r="A7231">
        <v>2018</v>
      </c>
      <c r="B7231" t="s">
        <v>8243</v>
      </c>
      <c r="C7231">
        <v>19</v>
      </c>
      <c r="D7231" t="s">
        <v>160</v>
      </c>
      <c r="E7231" t="s">
        <v>5044</v>
      </c>
      <c r="F7231" t="s">
        <v>1574</v>
      </c>
      <c r="G7231" t="s">
        <v>18</v>
      </c>
      <c r="H7231" t="s">
        <v>8650</v>
      </c>
      <c r="I7231" t="s">
        <v>8668</v>
      </c>
    </row>
    <row r="7232" spans="1:9" x14ac:dyDescent="0.45">
      <c r="A7232">
        <v>2018</v>
      </c>
      <c r="B7232" t="s">
        <v>8244</v>
      </c>
      <c r="C7232">
        <v>61</v>
      </c>
      <c r="D7232" t="s">
        <v>160</v>
      </c>
      <c r="E7232" t="s">
        <v>5048</v>
      </c>
      <c r="F7232" t="s">
        <v>1578</v>
      </c>
      <c r="G7232" t="s">
        <v>18</v>
      </c>
      <c r="H7232" t="s">
        <v>8650</v>
      </c>
      <c r="I7232" t="s">
        <v>8668</v>
      </c>
    </row>
    <row r="7233" spans="1:9" x14ac:dyDescent="0.45">
      <c r="A7233">
        <v>2018</v>
      </c>
      <c r="B7233" t="s">
        <v>8245</v>
      </c>
      <c r="C7233">
        <v>44</v>
      </c>
      <c r="D7233" t="s">
        <v>160</v>
      </c>
      <c r="E7233" t="s">
        <v>5060</v>
      </c>
      <c r="F7233" t="s">
        <v>1588</v>
      </c>
      <c r="G7233" t="s">
        <v>18</v>
      </c>
      <c r="H7233" t="s">
        <v>8650</v>
      </c>
      <c r="I7233" t="s">
        <v>8668</v>
      </c>
    </row>
    <row r="7234" spans="1:9" x14ac:dyDescent="0.45">
      <c r="A7234">
        <v>2018</v>
      </c>
      <c r="B7234" t="s">
        <v>8574</v>
      </c>
      <c r="C7234">
        <v>261</v>
      </c>
      <c r="D7234" t="s">
        <v>160</v>
      </c>
      <c r="E7234" t="s">
        <v>5069</v>
      </c>
      <c r="F7234" t="s">
        <v>7833</v>
      </c>
      <c r="G7234" t="s">
        <v>3</v>
      </c>
      <c r="H7234" t="s">
        <v>8650</v>
      </c>
      <c r="I7234" t="s">
        <v>8669</v>
      </c>
    </row>
    <row r="7235" spans="1:9" x14ac:dyDescent="0.45">
      <c r="A7235">
        <v>2018</v>
      </c>
      <c r="B7235" t="s">
        <v>8575</v>
      </c>
      <c r="C7235">
        <v>59</v>
      </c>
      <c r="D7235" t="s">
        <v>160</v>
      </c>
      <c r="E7235" t="s">
        <v>5076</v>
      </c>
      <c r="F7235" t="s">
        <v>7836</v>
      </c>
      <c r="G7235" t="s">
        <v>3</v>
      </c>
      <c r="H7235" t="s">
        <v>8650</v>
      </c>
      <c r="I7235" t="s">
        <v>8669</v>
      </c>
    </row>
    <row r="7236" spans="1:9" x14ac:dyDescent="0.45">
      <c r="A7236">
        <v>2018</v>
      </c>
      <c r="B7236" t="s">
        <v>8576</v>
      </c>
      <c r="C7236">
        <v>23</v>
      </c>
      <c r="D7236" t="s">
        <v>160</v>
      </c>
      <c r="E7236" t="s">
        <v>5084</v>
      </c>
      <c r="F7236" t="s">
        <v>1618</v>
      </c>
      <c r="G7236" t="s">
        <v>3</v>
      </c>
      <c r="H7236" t="s">
        <v>8650</v>
      </c>
      <c r="I7236" t="s">
        <v>8669</v>
      </c>
    </row>
    <row r="7237" spans="1:9" x14ac:dyDescent="0.45">
      <c r="A7237">
        <v>2018</v>
      </c>
      <c r="B7237" t="s">
        <v>8577</v>
      </c>
      <c r="C7237">
        <v>93</v>
      </c>
      <c r="D7237" t="s">
        <v>160</v>
      </c>
      <c r="E7237" t="s">
        <v>5093</v>
      </c>
      <c r="F7237" t="s">
        <v>7841</v>
      </c>
      <c r="G7237" t="s">
        <v>3</v>
      </c>
      <c r="H7237" t="s">
        <v>8650</v>
      </c>
      <c r="I7237" t="s">
        <v>8669</v>
      </c>
    </row>
    <row r="7238" spans="1:9" x14ac:dyDescent="0.45">
      <c r="A7238">
        <v>2018</v>
      </c>
      <c r="B7238" t="s">
        <v>8254</v>
      </c>
      <c r="C7238">
        <v>101</v>
      </c>
      <c r="D7238" t="s">
        <v>160</v>
      </c>
      <c r="E7238" t="s">
        <v>5140</v>
      </c>
      <c r="F7238" t="s">
        <v>1662</v>
      </c>
      <c r="G7238" t="s">
        <v>9</v>
      </c>
      <c r="H7238" t="s">
        <v>8649</v>
      </c>
      <c r="I7238" t="s">
        <v>8670</v>
      </c>
    </row>
    <row r="7239" spans="1:9" x14ac:dyDescent="0.45">
      <c r="A7239">
        <v>2018</v>
      </c>
      <c r="B7239" t="s">
        <v>8255</v>
      </c>
      <c r="C7239">
        <v>91</v>
      </c>
      <c r="D7239" t="s">
        <v>160</v>
      </c>
      <c r="E7239" t="s">
        <v>5157</v>
      </c>
      <c r="F7239" t="s">
        <v>1678</v>
      </c>
      <c r="G7239" t="s">
        <v>9</v>
      </c>
      <c r="H7239" t="s">
        <v>8649</v>
      </c>
      <c r="I7239" t="s">
        <v>8670</v>
      </c>
    </row>
    <row r="7240" spans="1:9" x14ac:dyDescent="0.45">
      <c r="A7240">
        <v>2018</v>
      </c>
      <c r="B7240" t="s">
        <v>8256</v>
      </c>
      <c r="C7240">
        <v>99</v>
      </c>
      <c r="D7240" t="s">
        <v>160</v>
      </c>
      <c r="E7240" t="s">
        <v>109</v>
      </c>
      <c r="F7240" t="s">
        <v>1687</v>
      </c>
      <c r="G7240" t="s">
        <v>9</v>
      </c>
      <c r="H7240" t="s">
        <v>8649</v>
      </c>
      <c r="I7240" t="s">
        <v>8670</v>
      </c>
    </row>
    <row r="7241" spans="1:9" x14ac:dyDescent="0.45">
      <c r="A7241">
        <v>2018</v>
      </c>
      <c r="B7241" t="s">
        <v>8257</v>
      </c>
      <c r="C7241">
        <v>83</v>
      </c>
      <c r="D7241" t="s">
        <v>160</v>
      </c>
      <c r="E7241" t="s">
        <v>142</v>
      </c>
      <c r="F7241" t="s">
        <v>1694</v>
      </c>
      <c r="G7241" t="s">
        <v>9</v>
      </c>
      <c r="H7241" t="s">
        <v>8649</v>
      </c>
      <c r="I7241" t="s">
        <v>8670</v>
      </c>
    </row>
    <row r="7242" spans="1:9" x14ac:dyDescent="0.45">
      <c r="A7242">
        <v>2018</v>
      </c>
      <c r="B7242" t="s">
        <v>8258</v>
      </c>
      <c r="C7242">
        <v>80</v>
      </c>
      <c r="D7242" t="s">
        <v>160</v>
      </c>
      <c r="E7242" t="s">
        <v>5182</v>
      </c>
      <c r="F7242" t="s">
        <v>1705</v>
      </c>
      <c r="G7242" t="s">
        <v>9</v>
      </c>
      <c r="H7242" t="s">
        <v>8649</v>
      </c>
      <c r="I7242" t="s">
        <v>8670</v>
      </c>
    </row>
    <row r="7243" spans="1:9" x14ac:dyDescent="0.45">
      <c r="A7243">
        <v>2018</v>
      </c>
      <c r="B7243" t="s">
        <v>8259</v>
      </c>
      <c r="C7243">
        <v>12</v>
      </c>
      <c r="D7243" t="s">
        <v>160</v>
      </c>
      <c r="E7243" t="s">
        <v>5201</v>
      </c>
      <c r="F7243" t="s">
        <v>1724</v>
      </c>
      <c r="G7243" t="s">
        <v>9</v>
      </c>
      <c r="H7243" t="s">
        <v>8649</v>
      </c>
      <c r="I7243" t="s">
        <v>8670</v>
      </c>
    </row>
    <row r="7244" spans="1:9" x14ac:dyDescent="0.45">
      <c r="A7244">
        <v>2018</v>
      </c>
      <c r="B7244" t="s">
        <v>8260</v>
      </c>
      <c r="C7244">
        <v>223</v>
      </c>
      <c r="D7244" t="s">
        <v>160</v>
      </c>
      <c r="E7244" t="s">
        <v>5213</v>
      </c>
      <c r="F7244" t="s">
        <v>1736</v>
      </c>
      <c r="G7244" t="s">
        <v>9</v>
      </c>
      <c r="H7244" t="s">
        <v>8649</v>
      </c>
      <c r="I7244" t="s">
        <v>8670</v>
      </c>
    </row>
    <row r="7245" spans="1:9" x14ac:dyDescent="0.45">
      <c r="A7245">
        <v>2018</v>
      </c>
      <c r="B7245" t="s">
        <v>8261</v>
      </c>
      <c r="C7245">
        <v>24</v>
      </c>
      <c r="D7245" t="s">
        <v>160</v>
      </c>
      <c r="E7245" t="s">
        <v>106</v>
      </c>
      <c r="F7245" t="s">
        <v>1754</v>
      </c>
      <c r="G7245" t="s">
        <v>9</v>
      </c>
      <c r="H7245" t="s">
        <v>8649</v>
      </c>
      <c r="I7245" t="s">
        <v>8670</v>
      </c>
    </row>
    <row r="7246" spans="1:9" x14ac:dyDescent="0.45">
      <c r="A7246">
        <v>2018</v>
      </c>
      <c r="B7246" t="s">
        <v>8262</v>
      </c>
      <c r="C7246">
        <v>271</v>
      </c>
      <c r="D7246" t="s">
        <v>160</v>
      </c>
      <c r="E7246" t="s">
        <v>5240</v>
      </c>
      <c r="F7246" t="s">
        <v>1761</v>
      </c>
      <c r="G7246" t="s">
        <v>9</v>
      </c>
      <c r="H7246" t="s">
        <v>8649</v>
      </c>
      <c r="I7246" t="s">
        <v>8670</v>
      </c>
    </row>
    <row r="7247" spans="1:9" x14ac:dyDescent="0.45">
      <c r="A7247">
        <v>2018</v>
      </c>
      <c r="B7247" t="s">
        <v>8263</v>
      </c>
      <c r="C7247">
        <v>33</v>
      </c>
      <c r="D7247" t="s">
        <v>160</v>
      </c>
      <c r="E7247" t="s">
        <v>5259</v>
      </c>
      <c r="F7247" t="s">
        <v>1779</v>
      </c>
      <c r="G7247" t="s">
        <v>9</v>
      </c>
      <c r="H7247" t="s">
        <v>8649</v>
      </c>
      <c r="I7247" t="s">
        <v>8670</v>
      </c>
    </row>
    <row r="7248" spans="1:9" x14ac:dyDescent="0.45">
      <c r="A7248">
        <v>2018</v>
      </c>
      <c r="B7248" t="s">
        <v>8264</v>
      </c>
      <c r="C7248">
        <v>439</v>
      </c>
      <c r="D7248" t="s">
        <v>160</v>
      </c>
      <c r="E7248" t="s">
        <v>5267</v>
      </c>
      <c r="F7248" t="s">
        <v>1787</v>
      </c>
      <c r="G7248" t="s">
        <v>17</v>
      </c>
      <c r="H7248" t="s">
        <v>8649</v>
      </c>
      <c r="I7248" t="s">
        <v>8671</v>
      </c>
    </row>
    <row r="7249" spans="1:9" x14ac:dyDescent="0.45">
      <c r="A7249">
        <v>2018</v>
      </c>
      <c r="B7249" t="s">
        <v>8265</v>
      </c>
      <c r="C7249">
        <v>180</v>
      </c>
      <c r="D7249" t="s">
        <v>160</v>
      </c>
      <c r="E7249" t="s">
        <v>5285</v>
      </c>
      <c r="F7249" t="s">
        <v>1802</v>
      </c>
      <c r="G7249" t="s">
        <v>17</v>
      </c>
      <c r="H7249" t="s">
        <v>8649</v>
      </c>
      <c r="I7249" t="s">
        <v>8671</v>
      </c>
    </row>
    <row r="7250" spans="1:9" x14ac:dyDescent="0.45">
      <c r="A7250">
        <v>2018</v>
      </c>
      <c r="B7250" t="s">
        <v>8266</v>
      </c>
      <c r="C7250">
        <v>140</v>
      </c>
      <c r="D7250" t="s">
        <v>160</v>
      </c>
      <c r="E7250" t="s">
        <v>5306</v>
      </c>
      <c r="F7250" t="s">
        <v>1820</v>
      </c>
      <c r="G7250" t="s">
        <v>17</v>
      </c>
      <c r="H7250" t="s">
        <v>8649</v>
      </c>
      <c r="I7250" t="s">
        <v>8671</v>
      </c>
    </row>
    <row r="7251" spans="1:9" x14ac:dyDescent="0.45">
      <c r="A7251">
        <v>2018</v>
      </c>
      <c r="B7251" t="s">
        <v>8267</v>
      </c>
      <c r="C7251">
        <v>145</v>
      </c>
      <c r="D7251" t="s">
        <v>160</v>
      </c>
      <c r="E7251" t="s">
        <v>119</v>
      </c>
      <c r="F7251" t="s">
        <v>1844</v>
      </c>
      <c r="G7251" t="s">
        <v>17</v>
      </c>
      <c r="H7251" t="s">
        <v>8649</v>
      </c>
      <c r="I7251" t="s">
        <v>8671</v>
      </c>
    </row>
    <row r="7252" spans="1:9" x14ac:dyDescent="0.45">
      <c r="A7252">
        <v>2018</v>
      </c>
      <c r="B7252" t="s">
        <v>8268</v>
      </c>
      <c r="C7252">
        <v>58</v>
      </c>
      <c r="D7252" t="s">
        <v>160</v>
      </c>
      <c r="E7252" t="s">
        <v>5349</v>
      </c>
      <c r="F7252" t="s">
        <v>1860</v>
      </c>
      <c r="G7252" t="s">
        <v>17</v>
      </c>
      <c r="H7252" t="s">
        <v>8649</v>
      </c>
      <c r="I7252" t="s">
        <v>8671</v>
      </c>
    </row>
    <row r="7253" spans="1:9" x14ac:dyDescent="0.45">
      <c r="A7253">
        <v>2018</v>
      </c>
      <c r="B7253" t="s">
        <v>8562</v>
      </c>
      <c r="C7253">
        <v>31</v>
      </c>
      <c r="D7253" t="s">
        <v>160</v>
      </c>
      <c r="E7253" t="s">
        <v>5370</v>
      </c>
      <c r="F7253" t="s">
        <v>7581</v>
      </c>
      <c r="G7253" t="s">
        <v>26</v>
      </c>
      <c r="H7253" t="s">
        <v>8650</v>
      </c>
      <c r="I7253" t="s">
        <v>8672</v>
      </c>
    </row>
    <row r="7254" spans="1:9" x14ac:dyDescent="0.45">
      <c r="A7254">
        <v>2018</v>
      </c>
      <c r="B7254" t="s">
        <v>8270</v>
      </c>
      <c r="C7254">
        <v>71</v>
      </c>
      <c r="D7254" t="s">
        <v>160</v>
      </c>
      <c r="E7254" t="s">
        <v>5378</v>
      </c>
      <c r="F7254" t="s">
        <v>1885</v>
      </c>
      <c r="G7254" t="s">
        <v>26</v>
      </c>
      <c r="H7254" t="s">
        <v>8650</v>
      </c>
      <c r="I7254" t="s">
        <v>8672</v>
      </c>
    </row>
    <row r="7255" spans="1:9" x14ac:dyDescent="0.45">
      <c r="A7255">
        <v>2018</v>
      </c>
      <c r="B7255" t="s">
        <v>8271</v>
      </c>
      <c r="C7255">
        <v>355</v>
      </c>
      <c r="D7255" t="s">
        <v>160</v>
      </c>
      <c r="E7255" t="s">
        <v>152</v>
      </c>
      <c r="F7255" t="s">
        <v>1888</v>
      </c>
      <c r="G7255" t="s">
        <v>26</v>
      </c>
      <c r="H7255" t="s">
        <v>8650</v>
      </c>
      <c r="I7255" t="s">
        <v>8672</v>
      </c>
    </row>
    <row r="7256" spans="1:9" x14ac:dyDescent="0.45">
      <c r="A7256">
        <v>2018</v>
      </c>
      <c r="B7256" t="s">
        <v>8272</v>
      </c>
      <c r="C7256">
        <v>195</v>
      </c>
      <c r="D7256" t="s">
        <v>160</v>
      </c>
      <c r="E7256" t="s">
        <v>5397</v>
      </c>
      <c r="F7256" t="s">
        <v>1904</v>
      </c>
      <c r="G7256" t="s">
        <v>26</v>
      </c>
      <c r="H7256" t="s">
        <v>8650</v>
      </c>
      <c r="I7256" t="s">
        <v>8672</v>
      </c>
    </row>
    <row r="7257" spans="1:9" x14ac:dyDescent="0.45">
      <c r="A7257">
        <v>2018</v>
      </c>
      <c r="B7257" t="s">
        <v>8563</v>
      </c>
      <c r="C7257">
        <v>349</v>
      </c>
      <c r="D7257" t="s">
        <v>160</v>
      </c>
      <c r="E7257" t="s">
        <v>5401</v>
      </c>
      <c r="F7257" t="s">
        <v>1913</v>
      </c>
      <c r="G7257" t="s">
        <v>26</v>
      </c>
      <c r="H7257" t="s">
        <v>8650</v>
      </c>
      <c r="I7257" t="s">
        <v>8672</v>
      </c>
    </row>
    <row r="7258" spans="1:9" x14ac:dyDescent="0.45">
      <c r="A7258">
        <v>2018</v>
      </c>
      <c r="B7258" t="s">
        <v>8540</v>
      </c>
      <c r="C7258">
        <v>186</v>
      </c>
      <c r="D7258" t="s">
        <v>160</v>
      </c>
      <c r="E7258" t="s">
        <v>5406</v>
      </c>
      <c r="F7258" t="s">
        <v>1915</v>
      </c>
      <c r="G7258" t="s">
        <v>26</v>
      </c>
      <c r="H7258" t="s">
        <v>8650</v>
      </c>
      <c r="I7258" t="s">
        <v>8672</v>
      </c>
    </row>
    <row r="7259" spans="1:9" x14ac:dyDescent="0.45">
      <c r="A7259">
        <v>2018</v>
      </c>
      <c r="B7259" t="s">
        <v>8541</v>
      </c>
      <c r="C7259">
        <v>180</v>
      </c>
      <c r="D7259" t="s">
        <v>160</v>
      </c>
      <c r="E7259" t="s">
        <v>114</v>
      </c>
      <c r="F7259" t="s">
        <v>1927</v>
      </c>
      <c r="G7259" t="s">
        <v>26</v>
      </c>
      <c r="H7259" t="s">
        <v>8650</v>
      </c>
      <c r="I7259" t="s">
        <v>8672</v>
      </c>
    </row>
    <row r="7260" spans="1:9" x14ac:dyDescent="0.45">
      <c r="A7260">
        <v>2018</v>
      </c>
      <c r="B7260" t="s">
        <v>8564</v>
      </c>
      <c r="C7260">
        <v>403</v>
      </c>
      <c r="D7260" t="s">
        <v>160</v>
      </c>
      <c r="E7260" t="s">
        <v>5421</v>
      </c>
      <c r="F7260" t="s">
        <v>2503</v>
      </c>
      <c r="G7260" t="s">
        <v>26</v>
      </c>
      <c r="H7260" t="s">
        <v>8650</v>
      </c>
      <c r="I7260" t="s">
        <v>8672</v>
      </c>
    </row>
    <row r="7261" spans="1:9" x14ac:dyDescent="0.45">
      <c r="A7261">
        <v>2018</v>
      </c>
      <c r="B7261" t="s">
        <v>8588</v>
      </c>
      <c r="C7261">
        <v>136</v>
      </c>
      <c r="D7261" t="s">
        <v>160</v>
      </c>
      <c r="E7261" t="s">
        <v>5494</v>
      </c>
      <c r="F7261" t="s">
        <v>8010</v>
      </c>
      <c r="G7261" t="s">
        <v>35</v>
      </c>
      <c r="H7261" t="s">
        <v>8649</v>
      </c>
      <c r="I7261" t="s">
        <v>8673</v>
      </c>
    </row>
    <row r="7262" spans="1:9" x14ac:dyDescent="0.45">
      <c r="A7262">
        <v>2018</v>
      </c>
      <c r="B7262" t="s">
        <v>8498</v>
      </c>
      <c r="C7262">
        <v>229</v>
      </c>
      <c r="D7262" t="s">
        <v>160</v>
      </c>
      <c r="E7262" t="s">
        <v>5509</v>
      </c>
      <c r="F7262" t="s">
        <v>7312</v>
      </c>
      <c r="G7262" t="s">
        <v>35</v>
      </c>
      <c r="H7262" t="s">
        <v>8649</v>
      </c>
      <c r="I7262" t="s">
        <v>8673</v>
      </c>
    </row>
    <row r="7263" spans="1:9" x14ac:dyDescent="0.45">
      <c r="A7263">
        <v>2018</v>
      </c>
      <c r="B7263" t="s">
        <v>8499</v>
      </c>
      <c r="C7263">
        <v>240</v>
      </c>
      <c r="D7263" t="s">
        <v>160</v>
      </c>
      <c r="E7263" t="s">
        <v>132</v>
      </c>
      <c r="F7263" t="s">
        <v>1992</v>
      </c>
      <c r="G7263" t="s">
        <v>35</v>
      </c>
      <c r="H7263" t="s">
        <v>8649</v>
      </c>
      <c r="I7263" t="s">
        <v>8673</v>
      </c>
    </row>
    <row r="7264" spans="1:9" x14ac:dyDescent="0.45">
      <c r="A7264">
        <v>2018</v>
      </c>
      <c r="B7264" t="s">
        <v>8500</v>
      </c>
      <c r="C7264">
        <v>343</v>
      </c>
      <c r="D7264" t="s">
        <v>160</v>
      </c>
      <c r="E7264" t="s">
        <v>5532</v>
      </c>
      <c r="F7264" t="s">
        <v>1999</v>
      </c>
      <c r="G7264" t="s">
        <v>35</v>
      </c>
      <c r="H7264" t="s">
        <v>8649</v>
      </c>
      <c r="I7264" t="s">
        <v>8673</v>
      </c>
    </row>
    <row r="7265" spans="1:9" x14ac:dyDescent="0.45">
      <c r="A7265">
        <v>2018</v>
      </c>
      <c r="B7265" t="s">
        <v>8501</v>
      </c>
      <c r="C7265">
        <v>252</v>
      </c>
      <c r="D7265" t="s">
        <v>160</v>
      </c>
      <c r="E7265" t="s">
        <v>5541</v>
      </c>
      <c r="F7265" t="s">
        <v>2007</v>
      </c>
      <c r="G7265" t="s">
        <v>35</v>
      </c>
      <c r="H7265" t="s">
        <v>8649</v>
      </c>
      <c r="I7265" t="s">
        <v>8673</v>
      </c>
    </row>
    <row r="7266" spans="1:9" x14ac:dyDescent="0.45">
      <c r="A7266">
        <v>2018</v>
      </c>
      <c r="B7266" t="s">
        <v>8502</v>
      </c>
      <c r="C7266">
        <v>173</v>
      </c>
      <c r="D7266" t="s">
        <v>160</v>
      </c>
      <c r="E7266" t="s">
        <v>5552</v>
      </c>
      <c r="F7266" t="s">
        <v>2030</v>
      </c>
      <c r="G7266" t="s">
        <v>35</v>
      </c>
      <c r="H7266" t="s">
        <v>8649</v>
      </c>
      <c r="I7266" t="s">
        <v>8673</v>
      </c>
    </row>
    <row r="7267" spans="1:9" x14ac:dyDescent="0.45">
      <c r="A7267">
        <v>2018</v>
      </c>
      <c r="B7267" t="s">
        <v>8610</v>
      </c>
      <c r="C7267">
        <v>292</v>
      </c>
      <c r="D7267" t="s">
        <v>160</v>
      </c>
      <c r="E7267" t="s">
        <v>7313</v>
      </c>
      <c r="F7267" t="s">
        <v>8049</v>
      </c>
      <c r="G7267" t="s">
        <v>35</v>
      </c>
      <c r="H7267" t="s">
        <v>8649</v>
      </c>
      <c r="I7267" t="s">
        <v>8673</v>
      </c>
    </row>
    <row r="7268" spans="1:9" x14ac:dyDescent="0.45">
      <c r="A7268">
        <v>2018</v>
      </c>
      <c r="B7268" t="s">
        <v>8611</v>
      </c>
      <c r="C7268">
        <v>177</v>
      </c>
      <c r="D7268" t="s">
        <v>160</v>
      </c>
      <c r="E7268" t="s">
        <v>7314</v>
      </c>
      <c r="F7268" t="s">
        <v>8050</v>
      </c>
      <c r="G7268" t="s">
        <v>35</v>
      </c>
      <c r="H7268" t="s">
        <v>8649</v>
      </c>
      <c r="I7268" t="s">
        <v>8673</v>
      </c>
    </row>
    <row r="7269" spans="1:9" x14ac:dyDescent="0.45">
      <c r="A7269">
        <v>2018</v>
      </c>
      <c r="B7269" t="s">
        <v>8612</v>
      </c>
      <c r="C7269">
        <v>29</v>
      </c>
      <c r="D7269" t="s">
        <v>160</v>
      </c>
      <c r="E7269" t="s">
        <v>7316</v>
      </c>
      <c r="F7269" t="s">
        <v>7315</v>
      </c>
      <c r="G7269" t="s">
        <v>35</v>
      </c>
      <c r="H7269" t="s">
        <v>8649</v>
      </c>
      <c r="I7269" t="s">
        <v>8673</v>
      </c>
    </row>
    <row r="7270" spans="1:9" x14ac:dyDescent="0.45">
      <c r="A7270">
        <v>2018</v>
      </c>
      <c r="B7270" t="s">
        <v>8613</v>
      </c>
      <c r="C7270">
        <v>331</v>
      </c>
      <c r="D7270" t="s">
        <v>160</v>
      </c>
      <c r="E7270" t="s">
        <v>8051</v>
      </c>
      <c r="F7270" t="s">
        <v>7317</v>
      </c>
      <c r="G7270" t="s">
        <v>35</v>
      </c>
      <c r="H7270" t="s">
        <v>8649</v>
      </c>
      <c r="I7270" t="s">
        <v>8673</v>
      </c>
    </row>
    <row r="7271" spans="1:9" x14ac:dyDescent="0.45">
      <c r="A7271">
        <v>2018</v>
      </c>
      <c r="B7271" t="s">
        <v>8634</v>
      </c>
      <c r="C7271">
        <v>1535</v>
      </c>
      <c r="D7271" t="s">
        <v>160</v>
      </c>
      <c r="E7271" t="s">
        <v>8081</v>
      </c>
      <c r="F7271" t="s">
        <v>8082</v>
      </c>
      <c r="G7271" t="s">
        <v>35</v>
      </c>
      <c r="H7271" t="s">
        <v>8649</v>
      </c>
      <c r="I7271" t="s">
        <v>8673</v>
      </c>
    </row>
    <row r="7272" spans="1:9" x14ac:dyDescent="0.45">
      <c r="A7272">
        <v>2018</v>
      </c>
      <c r="B7272" t="s">
        <v>8287</v>
      </c>
      <c r="C7272">
        <v>366</v>
      </c>
      <c r="D7272" t="s">
        <v>160</v>
      </c>
      <c r="E7272" t="s">
        <v>5561</v>
      </c>
      <c r="F7272" t="s">
        <v>2057</v>
      </c>
      <c r="G7272" t="s">
        <v>15</v>
      </c>
      <c r="H7272" t="s">
        <v>8650</v>
      </c>
      <c r="I7272" t="s">
        <v>8674</v>
      </c>
    </row>
    <row r="7273" spans="1:9" x14ac:dyDescent="0.45">
      <c r="A7273">
        <v>2018</v>
      </c>
      <c r="B7273" t="s">
        <v>8288</v>
      </c>
      <c r="C7273">
        <v>205</v>
      </c>
      <c r="D7273" t="s">
        <v>160</v>
      </c>
      <c r="E7273" t="s">
        <v>5579</v>
      </c>
      <c r="F7273" t="s">
        <v>2073</v>
      </c>
      <c r="G7273" t="s">
        <v>15</v>
      </c>
      <c r="H7273" t="s">
        <v>8650</v>
      </c>
      <c r="I7273" t="s">
        <v>8674</v>
      </c>
    </row>
    <row r="7274" spans="1:9" x14ac:dyDescent="0.45">
      <c r="A7274">
        <v>2018</v>
      </c>
      <c r="B7274" t="s">
        <v>8289</v>
      </c>
      <c r="C7274">
        <v>222</v>
      </c>
      <c r="D7274" t="s">
        <v>160</v>
      </c>
      <c r="E7274" t="s">
        <v>135</v>
      </c>
      <c r="F7274" t="s">
        <v>2093</v>
      </c>
      <c r="G7274" t="s">
        <v>15</v>
      </c>
      <c r="H7274" t="s">
        <v>8650</v>
      </c>
      <c r="I7274" t="s">
        <v>8674</v>
      </c>
    </row>
    <row r="7275" spans="1:9" x14ac:dyDescent="0.45">
      <c r="A7275">
        <v>2018</v>
      </c>
      <c r="B7275" t="s">
        <v>8290</v>
      </c>
      <c r="C7275">
        <v>36</v>
      </c>
      <c r="D7275" t="s">
        <v>160</v>
      </c>
      <c r="E7275" t="s">
        <v>5624</v>
      </c>
      <c r="F7275" t="s">
        <v>2117</v>
      </c>
      <c r="G7275" t="s">
        <v>15</v>
      </c>
      <c r="H7275" t="s">
        <v>8650</v>
      </c>
      <c r="I7275" t="s">
        <v>8674</v>
      </c>
    </row>
    <row r="7276" spans="1:9" x14ac:dyDescent="0.45">
      <c r="A7276">
        <v>2018</v>
      </c>
      <c r="B7276" t="s">
        <v>8291</v>
      </c>
      <c r="C7276">
        <v>137</v>
      </c>
      <c r="D7276" t="s">
        <v>160</v>
      </c>
      <c r="E7276" t="s">
        <v>5633</v>
      </c>
      <c r="F7276" t="s">
        <v>2126</v>
      </c>
      <c r="G7276" t="s">
        <v>31</v>
      </c>
      <c r="H7276" t="s">
        <v>8650</v>
      </c>
      <c r="I7276" t="s">
        <v>8675</v>
      </c>
    </row>
    <row r="7277" spans="1:9" x14ac:dyDescent="0.45">
      <c r="A7277">
        <v>2018</v>
      </c>
      <c r="B7277" t="s">
        <v>8292</v>
      </c>
      <c r="C7277">
        <v>134</v>
      </c>
      <c r="D7277" t="s">
        <v>160</v>
      </c>
      <c r="E7277" t="s">
        <v>5636</v>
      </c>
      <c r="F7277" t="s">
        <v>2128</v>
      </c>
      <c r="G7277" t="s">
        <v>31</v>
      </c>
      <c r="H7277" t="s">
        <v>8650</v>
      </c>
      <c r="I7277" t="s">
        <v>8675</v>
      </c>
    </row>
    <row r="7278" spans="1:9" x14ac:dyDescent="0.45">
      <c r="A7278">
        <v>2018</v>
      </c>
      <c r="B7278" t="s">
        <v>8293</v>
      </c>
      <c r="C7278">
        <v>51</v>
      </c>
      <c r="D7278" t="s">
        <v>160</v>
      </c>
      <c r="E7278" t="s">
        <v>5642</v>
      </c>
      <c r="F7278" t="s">
        <v>2134</v>
      </c>
      <c r="G7278" t="s">
        <v>31</v>
      </c>
      <c r="H7278" t="s">
        <v>8650</v>
      </c>
      <c r="I7278" t="s">
        <v>8675</v>
      </c>
    </row>
    <row r="7279" spans="1:9" x14ac:dyDescent="0.45">
      <c r="A7279">
        <v>2018</v>
      </c>
      <c r="B7279" t="s">
        <v>8462</v>
      </c>
      <c r="C7279">
        <v>87</v>
      </c>
      <c r="D7279" t="s">
        <v>160</v>
      </c>
      <c r="E7279" t="s">
        <v>5650</v>
      </c>
      <c r="F7279" t="s">
        <v>3580</v>
      </c>
      <c r="G7279" t="s">
        <v>31</v>
      </c>
      <c r="H7279" t="s">
        <v>8650</v>
      </c>
      <c r="I7279" t="s">
        <v>8675</v>
      </c>
    </row>
    <row r="7280" spans="1:9" x14ac:dyDescent="0.45">
      <c r="A7280">
        <v>2018</v>
      </c>
      <c r="B7280" t="s">
        <v>8295</v>
      </c>
      <c r="C7280">
        <v>64</v>
      </c>
      <c r="D7280" t="s">
        <v>160</v>
      </c>
      <c r="E7280" t="s">
        <v>5660</v>
      </c>
      <c r="F7280" t="s">
        <v>2150</v>
      </c>
      <c r="G7280" t="s">
        <v>31</v>
      </c>
      <c r="H7280" t="s">
        <v>8650</v>
      </c>
      <c r="I7280" t="s">
        <v>8675</v>
      </c>
    </row>
    <row r="7281" spans="1:9" x14ac:dyDescent="0.45">
      <c r="A7281">
        <v>2018</v>
      </c>
      <c r="B7281" t="s">
        <v>8296</v>
      </c>
      <c r="C7281">
        <v>64</v>
      </c>
      <c r="D7281" t="s">
        <v>160</v>
      </c>
      <c r="E7281" t="s">
        <v>5669</v>
      </c>
      <c r="F7281" t="s">
        <v>2159</v>
      </c>
      <c r="G7281" t="s">
        <v>31</v>
      </c>
      <c r="H7281" t="s">
        <v>8650</v>
      </c>
      <c r="I7281" t="s">
        <v>8675</v>
      </c>
    </row>
    <row r="7282" spans="1:9" x14ac:dyDescent="0.45">
      <c r="A7282">
        <v>2018</v>
      </c>
      <c r="B7282" t="s">
        <v>8297</v>
      </c>
      <c r="C7282">
        <v>19</v>
      </c>
      <c r="D7282" t="s">
        <v>160</v>
      </c>
      <c r="E7282" t="s">
        <v>5683</v>
      </c>
      <c r="F7282" t="s">
        <v>2173</v>
      </c>
      <c r="G7282" t="s">
        <v>31</v>
      </c>
      <c r="H7282" t="s">
        <v>8650</v>
      </c>
      <c r="I7282" t="s">
        <v>8675</v>
      </c>
    </row>
    <row r="7283" spans="1:9" x14ac:dyDescent="0.45">
      <c r="A7283">
        <v>2018</v>
      </c>
      <c r="B7283" t="s">
        <v>8298</v>
      </c>
      <c r="C7283">
        <v>35</v>
      </c>
      <c r="D7283" t="s">
        <v>160</v>
      </c>
      <c r="E7283" t="s">
        <v>5690</v>
      </c>
      <c r="F7283" t="s">
        <v>2180</v>
      </c>
      <c r="G7283" t="s">
        <v>25</v>
      </c>
      <c r="H7283" t="s">
        <v>8650</v>
      </c>
      <c r="I7283" t="s">
        <v>8676</v>
      </c>
    </row>
    <row r="7284" spans="1:9" x14ac:dyDescent="0.45">
      <c r="A7284">
        <v>2018</v>
      </c>
      <c r="B7284" t="s">
        <v>8299</v>
      </c>
      <c r="C7284">
        <v>90</v>
      </c>
      <c r="D7284" t="s">
        <v>160</v>
      </c>
      <c r="E7284" t="s">
        <v>5702</v>
      </c>
      <c r="F7284" t="s">
        <v>2191</v>
      </c>
      <c r="G7284" t="s">
        <v>25</v>
      </c>
      <c r="H7284" t="s">
        <v>8650</v>
      </c>
      <c r="I7284" t="s">
        <v>8676</v>
      </c>
    </row>
    <row r="7285" spans="1:9" x14ac:dyDescent="0.45">
      <c r="A7285">
        <v>2018</v>
      </c>
      <c r="B7285" t="s">
        <v>8555</v>
      </c>
      <c r="C7285">
        <v>54</v>
      </c>
      <c r="D7285" t="s">
        <v>160</v>
      </c>
      <c r="E7285" t="s">
        <v>155</v>
      </c>
      <c r="F7285" t="s">
        <v>7460</v>
      </c>
      <c r="G7285" t="s">
        <v>25</v>
      </c>
      <c r="H7285" t="s">
        <v>8650</v>
      </c>
      <c r="I7285" t="s">
        <v>8676</v>
      </c>
    </row>
    <row r="7286" spans="1:9" x14ac:dyDescent="0.45">
      <c r="A7286">
        <v>2018</v>
      </c>
      <c r="B7286" t="s">
        <v>8301</v>
      </c>
      <c r="C7286">
        <v>896</v>
      </c>
      <c r="D7286" t="s">
        <v>160</v>
      </c>
      <c r="E7286" t="s">
        <v>5718</v>
      </c>
      <c r="F7286" t="s">
        <v>2203</v>
      </c>
      <c r="G7286" t="s">
        <v>25</v>
      </c>
      <c r="H7286" t="s">
        <v>8650</v>
      </c>
      <c r="I7286" t="s">
        <v>8676</v>
      </c>
    </row>
    <row r="7287" spans="1:9" x14ac:dyDescent="0.45">
      <c r="A7287">
        <v>2018</v>
      </c>
      <c r="B7287" t="s">
        <v>8556</v>
      </c>
      <c r="C7287">
        <v>181</v>
      </c>
      <c r="D7287" t="s">
        <v>160</v>
      </c>
      <c r="E7287" t="s">
        <v>5733</v>
      </c>
      <c r="F7287" t="s">
        <v>7461</v>
      </c>
      <c r="G7287" t="s">
        <v>25</v>
      </c>
      <c r="H7287" t="s">
        <v>8650</v>
      </c>
      <c r="I7287" t="s">
        <v>8676</v>
      </c>
    </row>
    <row r="7288" spans="1:9" x14ac:dyDescent="0.45">
      <c r="A7288">
        <v>2018</v>
      </c>
      <c r="B7288" t="s">
        <v>8557</v>
      </c>
      <c r="C7288">
        <v>50</v>
      </c>
      <c r="D7288" t="s">
        <v>160</v>
      </c>
      <c r="E7288" t="s">
        <v>51</v>
      </c>
      <c r="F7288" t="s">
        <v>7462</v>
      </c>
      <c r="G7288" t="s">
        <v>25</v>
      </c>
      <c r="H7288" t="s">
        <v>8650</v>
      </c>
      <c r="I7288" t="s">
        <v>8676</v>
      </c>
    </row>
    <row r="7289" spans="1:9" x14ac:dyDescent="0.45">
      <c r="A7289">
        <v>2018</v>
      </c>
      <c r="B7289" t="s">
        <v>8463</v>
      </c>
      <c r="C7289">
        <v>609</v>
      </c>
      <c r="D7289" t="s">
        <v>160</v>
      </c>
      <c r="E7289" t="s">
        <v>5749</v>
      </c>
      <c r="F7289" t="s">
        <v>3581</v>
      </c>
      <c r="G7289" t="s">
        <v>24</v>
      </c>
      <c r="H7289" t="s">
        <v>8649</v>
      </c>
      <c r="I7289" t="s">
        <v>8677</v>
      </c>
    </row>
    <row r="7290" spans="1:9" x14ac:dyDescent="0.45">
      <c r="A7290">
        <v>2018</v>
      </c>
      <c r="B7290" t="s">
        <v>8464</v>
      </c>
      <c r="C7290">
        <v>394</v>
      </c>
      <c r="D7290" t="s">
        <v>160</v>
      </c>
      <c r="E7290" t="s">
        <v>5774</v>
      </c>
      <c r="F7290" t="s">
        <v>3582</v>
      </c>
      <c r="G7290" t="s">
        <v>24</v>
      </c>
      <c r="H7290" t="s">
        <v>8649</v>
      </c>
      <c r="I7290" t="s">
        <v>8677</v>
      </c>
    </row>
    <row r="7291" spans="1:9" x14ac:dyDescent="0.45">
      <c r="A7291">
        <v>2018</v>
      </c>
      <c r="B7291" t="s">
        <v>8465</v>
      </c>
      <c r="C7291">
        <v>600</v>
      </c>
      <c r="D7291" t="s">
        <v>160</v>
      </c>
      <c r="E7291" t="s">
        <v>5781</v>
      </c>
      <c r="F7291" t="s">
        <v>3583</v>
      </c>
      <c r="G7291" t="s">
        <v>24</v>
      </c>
      <c r="H7291" t="s">
        <v>8649</v>
      </c>
      <c r="I7291" t="s">
        <v>8677</v>
      </c>
    </row>
    <row r="7292" spans="1:9" x14ac:dyDescent="0.45">
      <c r="A7292">
        <v>2018</v>
      </c>
      <c r="B7292" t="s">
        <v>8466</v>
      </c>
      <c r="C7292">
        <v>471</v>
      </c>
      <c r="D7292" t="s">
        <v>160</v>
      </c>
      <c r="E7292" t="s">
        <v>5786</v>
      </c>
      <c r="F7292" t="s">
        <v>3584</v>
      </c>
      <c r="G7292" t="s">
        <v>24</v>
      </c>
      <c r="H7292" t="s">
        <v>8649</v>
      </c>
      <c r="I7292" t="s">
        <v>8677</v>
      </c>
    </row>
    <row r="7293" spans="1:9" x14ac:dyDescent="0.45">
      <c r="A7293">
        <v>2018</v>
      </c>
      <c r="B7293" t="s">
        <v>8467</v>
      </c>
      <c r="C7293">
        <v>311</v>
      </c>
      <c r="D7293" t="s">
        <v>160</v>
      </c>
      <c r="E7293" t="s">
        <v>5794</v>
      </c>
      <c r="F7293" t="s">
        <v>3585</v>
      </c>
      <c r="G7293" t="s">
        <v>24</v>
      </c>
      <c r="H7293" t="s">
        <v>8649</v>
      </c>
      <c r="I7293" t="s">
        <v>8677</v>
      </c>
    </row>
    <row r="7294" spans="1:9" x14ac:dyDescent="0.45">
      <c r="A7294">
        <v>2018</v>
      </c>
      <c r="B7294" t="s">
        <v>8468</v>
      </c>
      <c r="C7294">
        <v>470</v>
      </c>
      <c r="D7294" t="s">
        <v>160</v>
      </c>
      <c r="E7294" t="s">
        <v>5798</v>
      </c>
      <c r="F7294" t="s">
        <v>2274</v>
      </c>
      <c r="G7294" t="s">
        <v>24</v>
      </c>
      <c r="H7294" t="s">
        <v>8649</v>
      </c>
      <c r="I7294" t="s">
        <v>8677</v>
      </c>
    </row>
    <row r="7295" spans="1:9" x14ac:dyDescent="0.45">
      <c r="A7295">
        <v>2018</v>
      </c>
      <c r="B7295" t="s">
        <v>8469</v>
      </c>
      <c r="C7295">
        <v>441</v>
      </c>
      <c r="D7295" t="s">
        <v>160</v>
      </c>
      <c r="E7295" t="s">
        <v>5809</v>
      </c>
      <c r="F7295" t="s">
        <v>3586</v>
      </c>
      <c r="G7295" t="s">
        <v>24</v>
      </c>
      <c r="H7295" t="s">
        <v>8649</v>
      </c>
      <c r="I7295" t="s">
        <v>8677</v>
      </c>
    </row>
    <row r="7296" spans="1:9" x14ac:dyDescent="0.45">
      <c r="A7296">
        <v>2018</v>
      </c>
      <c r="B7296" t="s">
        <v>8470</v>
      </c>
      <c r="C7296">
        <v>2222</v>
      </c>
      <c r="D7296" t="s">
        <v>160</v>
      </c>
      <c r="E7296" t="s">
        <v>5811</v>
      </c>
      <c r="F7296" t="s">
        <v>2232</v>
      </c>
      <c r="G7296" t="s">
        <v>24</v>
      </c>
      <c r="H7296" t="s">
        <v>8649</v>
      </c>
      <c r="I7296" t="s">
        <v>8677</v>
      </c>
    </row>
    <row r="7297" spans="1:9" x14ac:dyDescent="0.45">
      <c r="A7297">
        <v>2018</v>
      </c>
      <c r="B7297" t="s">
        <v>8312</v>
      </c>
      <c r="C7297">
        <v>928</v>
      </c>
      <c r="D7297" t="s">
        <v>160</v>
      </c>
      <c r="E7297" t="s">
        <v>5824</v>
      </c>
      <c r="F7297" t="s">
        <v>2294</v>
      </c>
      <c r="G7297" t="s">
        <v>22</v>
      </c>
      <c r="H7297" t="s">
        <v>8650</v>
      </c>
      <c r="I7297" t="s">
        <v>8678</v>
      </c>
    </row>
    <row r="7298" spans="1:9" x14ac:dyDescent="0.45">
      <c r="A7298">
        <v>2018</v>
      </c>
      <c r="B7298" t="s">
        <v>8508</v>
      </c>
      <c r="C7298">
        <v>341</v>
      </c>
      <c r="D7298" t="s">
        <v>160</v>
      </c>
      <c r="E7298" t="s">
        <v>5849</v>
      </c>
      <c r="F7298" t="s">
        <v>7320</v>
      </c>
      <c r="G7298" t="s">
        <v>22</v>
      </c>
      <c r="H7298" t="s">
        <v>8650</v>
      </c>
      <c r="I7298" t="s">
        <v>8678</v>
      </c>
    </row>
    <row r="7299" spans="1:9" x14ac:dyDescent="0.45">
      <c r="A7299">
        <v>2018</v>
      </c>
      <c r="B7299" t="s">
        <v>8509</v>
      </c>
      <c r="C7299">
        <v>136</v>
      </c>
      <c r="D7299" t="s">
        <v>160</v>
      </c>
      <c r="E7299" t="s">
        <v>133</v>
      </c>
      <c r="F7299" t="s">
        <v>7321</v>
      </c>
      <c r="G7299" t="s">
        <v>22</v>
      </c>
      <c r="H7299" t="s">
        <v>8650</v>
      </c>
      <c r="I7299" t="s">
        <v>8678</v>
      </c>
    </row>
    <row r="7300" spans="1:9" x14ac:dyDescent="0.45">
      <c r="A7300">
        <v>2018</v>
      </c>
      <c r="B7300" t="s">
        <v>8512</v>
      </c>
      <c r="C7300">
        <v>70</v>
      </c>
      <c r="D7300" t="s">
        <v>160</v>
      </c>
      <c r="E7300" t="s">
        <v>5896</v>
      </c>
      <c r="F7300" t="s">
        <v>7323</v>
      </c>
      <c r="G7300" t="s">
        <v>22</v>
      </c>
      <c r="H7300" t="s">
        <v>8650</v>
      </c>
      <c r="I7300" t="s">
        <v>8678</v>
      </c>
    </row>
    <row r="7301" spans="1:9" x14ac:dyDescent="0.45">
      <c r="A7301">
        <v>2018</v>
      </c>
      <c r="B7301" t="s">
        <v>8320</v>
      </c>
      <c r="C7301">
        <v>47</v>
      </c>
      <c r="D7301" t="s">
        <v>160</v>
      </c>
      <c r="E7301" t="s">
        <v>5909</v>
      </c>
      <c r="F7301" t="s">
        <v>2369</v>
      </c>
      <c r="G7301" t="s">
        <v>22</v>
      </c>
      <c r="H7301" t="s">
        <v>8650</v>
      </c>
      <c r="I7301" t="s">
        <v>8678</v>
      </c>
    </row>
    <row r="7302" spans="1:9" x14ac:dyDescent="0.45">
      <c r="A7302">
        <v>2018</v>
      </c>
      <c r="B7302" t="s">
        <v>8321</v>
      </c>
      <c r="C7302">
        <v>76</v>
      </c>
      <c r="D7302" t="s">
        <v>160</v>
      </c>
      <c r="E7302" t="s">
        <v>5920</v>
      </c>
      <c r="F7302" t="s">
        <v>2379</v>
      </c>
      <c r="G7302" t="s">
        <v>22</v>
      </c>
      <c r="H7302" t="s">
        <v>8650</v>
      </c>
      <c r="I7302" t="s">
        <v>8678</v>
      </c>
    </row>
    <row r="7303" spans="1:9" x14ac:dyDescent="0.45">
      <c r="A7303">
        <v>2018</v>
      </c>
      <c r="B7303" t="s">
        <v>8635</v>
      </c>
      <c r="C7303">
        <v>975</v>
      </c>
      <c r="D7303" t="s">
        <v>160</v>
      </c>
      <c r="E7303" t="s">
        <v>8083</v>
      </c>
      <c r="F7303" t="s">
        <v>2301</v>
      </c>
      <c r="G7303" t="s">
        <v>22</v>
      </c>
      <c r="H7303" t="s">
        <v>8650</v>
      </c>
      <c r="I7303" t="s">
        <v>8678</v>
      </c>
    </row>
    <row r="7304" spans="1:9" x14ac:dyDescent="0.45">
      <c r="A7304">
        <v>2018</v>
      </c>
      <c r="B7304" t="s">
        <v>8636</v>
      </c>
      <c r="C7304">
        <v>401</v>
      </c>
      <c r="D7304" t="s">
        <v>160</v>
      </c>
      <c r="E7304" t="s">
        <v>8084</v>
      </c>
      <c r="F7304" t="s">
        <v>8085</v>
      </c>
      <c r="G7304" t="s">
        <v>22</v>
      </c>
      <c r="H7304" t="s">
        <v>8650</v>
      </c>
      <c r="I7304" t="s">
        <v>8678</v>
      </c>
    </row>
    <row r="7305" spans="1:9" x14ac:dyDescent="0.45">
      <c r="A7305">
        <v>2018</v>
      </c>
      <c r="B7305" t="s">
        <v>8544</v>
      </c>
      <c r="C7305">
        <v>189</v>
      </c>
      <c r="D7305" t="s">
        <v>160</v>
      </c>
      <c r="E7305" t="s">
        <v>5932</v>
      </c>
      <c r="F7305" t="s">
        <v>7406</v>
      </c>
      <c r="G7305" t="s">
        <v>2</v>
      </c>
      <c r="H7305" t="s">
        <v>8650</v>
      </c>
      <c r="I7305" t="s">
        <v>8679</v>
      </c>
    </row>
    <row r="7306" spans="1:9" x14ac:dyDescent="0.45">
      <c r="A7306">
        <v>2018</v>
      </c>
      <c r="B7306" t="s">
        <v>8545</v>
      </c>
      <c r="C7306">
        <v>96</v>
      </c>
      <c r="D7306" t="s">
        <v>160</v>
      </c>
      <c r="E7306" t="s">
        <v>5944</v>
      </c>
      <c r="F7306" t="s">
        <v>7407</v>
      </c>
      <c r="G7306" t="s">
        <v>2</v>
      </c>
      <c r="H7306" t="s">
        <v>8650</v>
      </c>
      <c r="I7306" t="s">
        <v>8679</v>
      </c>
    </row>
    <row r="7307" spans="1:9" x14ac:dyDescent="0.45">
      <c r="A7307">
        <v>2018</v>
      </c>
      <c r="B7307" t="s">
        <v>8546</v>
      </c>
      <c r="C7307">
        <v>168</v>
      </c>
      <c r="D7307" t="s">
        <v>160</v>
      </c>
      <c r="E7307" t="s">
        <v>5967</v>
      </c>
      <c r="F7307" t="s">
        <v>7409</v>
      </c>
      <c r="G7307" t="s">
        <v>2</v>
      </c>
      <c r="H7307" t="s">
        <v>8650</v>
      </c>
      <c r="I7307" t="s">
        <v>8679</v>
      </c>
    </row>
    <row r="7308" spans="1:9" x14ac:dyDescent="0.45">
      <c r="A7308">
        <v>2018</v>
      </c>
      <c r="B7308" t="s">
        <v>8547</v>
      </c>
      <c r="C7308">
        <v>203</v>
      </c>
      <c r="D7308" t="s">
        <v>160</v>
      </c>
      <c r="E7308" t="s">
        <v>7410</v>
      </c>
      <c r="F7308" t="s">
        <v>2401</v>
      </c>
      <c r="G7308" t="s">
        <v>2</v>
      </c>
      <c r="H7308" t="s">
        <v>8650</v>
      </c>
      <c r="I7308" t="s">
        <v>8679</v>
      </c>
    </row>
    <row r="7309" spans="1:9" x14ac:dyDescent="0.45">
      <c r="A7309">
        <v>2018</v>
      </c>
      <c r="B7309" t="s">
        <v>8548</v>
      </c>
      <c r="C7309">
        <v>34</v>
      </c>
      <c r="D7309" t="s">
        <v>160</v>
      </c>
      <c r="E7309" t="s">
        <v>7411</v>
      </c>
      <c r="F7309" t="s">
        <v>2421</v>
      </c>
      <c r="G7309" t="s">
        <v>2</v>
      </c>
      <c r="H7309" t="s">
        <v>8650</v>
      </c>
      <c r="I7309" t="s">
        <v>8679</v>
      </c>
    </row>
    <row r="7310" spans="1:9" x14ac:dyDescent="0.45">
      <c r="A7310">
        <v>2018</v>
      </c>
      <c r="B7310" t="s">
        <v>8325</v>
      </c>
      <c r="C7310">
        <v>265</v>
      </c>
      <c r="D7310" t="s">
        <v>160</v>
      </c>
      <c r="E7310" t="s">
        <v>5982</v>
      </c>
      <c r="F7310" t="s">
        <v>2435</v>
      </c>
      <c r="G7310" t="s">
        <v>12</v>
      </c>
      <c r="H7310" t="s">
        <v>8650</v>
      </c>
      <c r="I7310" t="s">
        <v>8680</v>
      </c>
    </row>
    <row r="7311" spans="1:9" x14ac:dyDescent="0.45">
      <c r="A7311">
        <v>2018</v>
      </c>
      <c r="B7311" t="s">
        <v>8471</v>
      </c>
      <c r="C7311">
        <v>47</v>
      </c>
      <c r="D7311" t="s">
        <v>160</v>
      </c>
      <c r="E7311" t="s">
        <v>5994</v>
      </c>
      <c r="F7311" t="s">
        <v>7286</v>
      </c>
      <c r="G7311" t="s">
        <v>12</v>
      </c>
      <c r="H7311" t="s">
        <v>8650</v>
      </c>
      <c r="I7311" t="s">
        <v>8680</v>
      </c>
    </row>
    <row r="7312" spans="1:9" x14ac:dyDescent="0.45">
      <c r="A7312">
        <v>2018</v>
      </c>
      <c r="B7312" t="s">
        <v>8472</v>
      </c>
      <c r="C7312">
        <v>46</v>
      </c>
      <c r="D7312" t="s">
        <v>160</v>
      </c>
      <c r="E7312" t="s">
        <v>145</v>
      </c>
      <c r="F7312" t="s">
        <v>2446</v>
      </c>
      <c r="G7312" t="s">
        <v>12</v>
      </c>
      <c r="H7312" t="s">
        <v>8650</v>
      </c>
      <c r="I7312" t="s">
        <v>8680</v>
      </c>
    </row>
    <row r="7313" spans="1:9" x14ac:dyDescent="0.45">
      <c r="A7313">
        <v>2018</v>
      </c>
      <c r="B7313" t="s">
        <v>8473</v>
      </c>
      <c r="C7313">
        <v>37</v>
      </c>
      <c r="D7313" t="s">
        <v>160</v>
      </c>
      <c r="E7313" t="s">
        <v>6007</v>
      </c>
      <c r="F7313" t="s">
        <v>2453</v>
      </c>
      <c r="G7313" t="s">
        <v>12</v>
      </c>
      <c r="H7313" t="s">
        <v>8650</v>
      </c>
      <c r="I7313" t="s">
        <v>8680</v>
      </c>
    </row>
    <row r="7314" spans="1:9" x14ac:dyDescent="0.45">
      <c r="A7314">
        <v>2018</v>
      </c>
      <c r="B7314" t="s">
        <v>8474</v>
      </c>
      <c r="C7314">
        <v>28</v>
      </c>
      <c r="D7314" t="s">
        <v>160</v>
      </c>
      <c r="E7314" t="s">
        <v>6016</v>
      </c>
      <c r="F7314" t="s">
        <v>2459</v>
      </c>
      <c r="G7314" t="s">
        <v>12</v>
      </c>
      <c r="H7314" t="s">
        <v>8650</v>
      </c>
      <c r="I7314" t="s">
        <v>8680</v>
      </c>
    </row>
    <row r="7315" spans="1:9" x14ac:dyDescent="0.45">
      <c r="A7315">
        <v>2018</v>
      </c>
      <c r="B7315" t="s">
        <v>8475</v>
      </c>
      <c r="C7315">
        <v>61</v>
      </c>
      <c r="D7315" t="s">
        <v>160</v>
      </c>
      <c r="E7315" t="s">
        <v>6027</v>
      </c>
      <c r="F7315" t="s">
        <v>2465</v>
      </c>
      <c r="G7315" t="s">
        <v>12</v>
      </c>
      <c r="H7315" t="s">
        <v>8650</v>
      </c>
      <c r="I7315" t="s">
        <v>8680</v>
      </c>
    </row>
    <row r="7316" spans="1:9" x14ac:dyDescent="0.45">
      <c r="A7316">
        <v>2018</v>
      </c>
      <c r="B7316" t="s">
        <v>8476</v>
      </c>
      <c r="C7316">
        <v>49</v>
      </c>
      <c r="D7316" t="s">
        <v>160</v>
      </c>
      <c r="E7316" t="s">
        <v>7287</v>
      </c>
      <c r="F7316" t="s">
        <v>2473</v>
      </c>
      <c r="G7316" t="s">
        <v>12</v>
      </c>
      <c r="H7316" t="s">
        <v>8650</v>
      </c>
      <c r="I7316" t="s">
        <v>8680</v>
      </c>
    </row>
    <row r="7317" spans="1:9" x14ac:dyDescent="0.45">
      <c r="A7317">
        <v>2018</v>
      </c>
      <c r="B7317" t="s">
        <v>8331</v>
      </c>
      <c r="C7317">
        <v>112</v>
      </c>
      <c r="D7317" t="s">
        <v>160</v>
      </c>
      <c r="E7317" t="s">
        <v>6037</v>
      </c>
      <c r="F7317" t="s">
        <v>1048</v>
      </c>
      <c r="G7317" t="s">
        <v>8</v>
      </c>
      <c r="H7317" t="s">
        <v>8650</v>
      </c>
      <c r="I7317" t="s">
        <v>8681</v>
      </c>
    </row>
    <row r="7318" spans="1:9" x14ac:dyDescent="0.45">
      <c r="A7318">
        <v>2018</v>
      </c>
      <c r="B7318" t="s">
        <v>8332</v>
      </c>
      <c r="C7318">
        <v>45</v>
      </c>
      <c r="D7318" t="s">
        <v>160</v>
      </c>
      <c r="E7318" t="s">
        <v>6053</v>
      </c>
      <c r="F7318" t="s">
        <v>2141</v>
      </c>
      <c r="G7318" t="s">
        <v>8</v>
      </c>
      <c r="H7318" t="s">
        <v>8650</v>
      </c>
      <c r="I7318" t="s">
        <v>8681</v>
      </c>
    </row>
    <row r="7319" spans="1:9" x14ac:dyDescent="0.45">
      <c r="A7319">
        <v>2018</v>
      </c>
      <c r="B7319" t="s">
        <v>8333</v>
      </c>
      <c r="C7319">
        <v>103</v>
      </c>
      <c r="D7319" t="s">
        <v>160</v>
      </c>
      <c r="E7319" t="s">
        <v>116</v>
      </c>
      <c r="F7319" t="s">
        <v>2503</v>
      </c>
      <c r="G7319" t="s">
        <v>8</v>
      </c>
      <c r="H7319" t="s">
        <v>8650</v>
      </c>
      <c r="I7319" t="s">
        <v>8681</v>
      </c>
    </row>
    <row r="7320" spans="1:9" x14ac:dyDescent="0.45">
      <c r="A7320">
        <v>2018</v>
      </c>
      <c r="B7320" t="s">
        <v>8334</v>
      </c>
      <c r="C7320">
        <v>90</v>
      </c>
      <c r="D7320" t="s">
        <v>160</v>
      </c>
      <c r="E7320" t="s">
        <v>6078</v>
      </c>
      <c r="F7320" t="s">
        <v>2515</v>
      </c>
      <c r="G7320" t="s">
        <v>34</v>
      </c>
      <c r="H7320" t="s">
        <v>8650</v>
      </c>
      <c r="I7320" t="s">
        <v>8682</v>
      </c>
    </row>
    <row r="7321" spans="1:9" x14ac:dyDescent="0.45">
      <c r="A7321">
        <v>2018</v>
      </c>
      <c r="B7321" t="s">
        <v>8335</v>
      </c>
      <c r="C7321">
        <v>20</v>
      </c>
      <c r="D7321" t="s">
        <v>160</v>
      </c>
      <c r="E7321" t="s">
        <v>134</v>
      </c>
      <c r="F7321" t="s">
        <v>2527</v>
      </c>
      <c r="G7321" t="s">
        <v>34</v>
      </c>
      <c r="H7321" t="s">
        <v>8650</v>
      </c>
      <c r="I7321" t="s">
        <v>8682</v>
      </c>
    </row>
    <row r="7322" spans="1:9" x14ac:dyDescent="0.45">
      <c r="A7322">
        <v>2018</v>
      </c>
      <c r="B7322" t="s">
        <v>8336</v>
      </c>
      <c r="C7322">
        <v>65</v>
      </c>
      <c r="D7322" t="s">
        <v>160</v>
      </c>
      <c r="E7322" t="s">
        <v>6101</v>
      </c>
      <c r="F7322" t="s">
        <v>2536</v>
      </c>
      <c r="G7322" t="s">
        <v>34</v>
      </c>
      <c r="H7322" t="s">
        <v>8650</v>
      </c>
      <c r="I7322" t="s">
        <v>8682</v>
      </c>
    </row>
    <row r="7323" spans="1:9" x14ac:dyDescent="0.45">
      <c r="A7323">
        <v>2018</v>
      </c>
      <c r="B7323" t="s">
        <v>8337</v>
      </c>
      <c r="C7323">
        <v>21</v>
      </c>
      <c r="D7323" t="s">
        <v>160</v>
      </c>
      <c r="E7323" t="s">
        <v>120</v>
      </c>
      <c r="F7323" t="s">
        <v>2544</v>
      </c>
      <c r="G7323" t="s">
        <v>34</v>
      </c>
      <c r="H7323" t="s">
        <v>8650</v>
      </c>
      <c r="I7323" t="s">
        <v>8682</v>
      </c>
    </row>
    <row r="7324" spans="1:9" x14ac:dyDescent="0.45">
      <c r="A7324">
        <v>2018</v>
      </c>
      <c r="B7324" t="s">
        <v>8338</v>
      </c>
      <c r="C7324">
        <v>33</v>
      </c>
      <c r="D7324" t="s">
        <v>160</v>
      </c>
      <c r="E7324" t="s">
        <v>86</v>
      </c>
      <c r="F7324" t="s">
        <v>2552</v>
      </c>
      <c r="G7324" t="s">
        <v>34</v>
      </c>
      <c r="H7324" t="s">
        <v>8650</v>
      </c>
      <c r="I7324" t="s">
        <v>8682</v>
      </c>
    </row>
    <row r="7325" spans="1:9" x14ac:dyDescent="0.45">
      <c r="A7325">
        <v>2018</v>
      </c>
      <c r="B7325" t="s">
        <v>8339</v>
      </c>
      <c r="C7325">
        <v>30</v>
      </c>
      <c r="D7325" t="s">
        <v>160</v>
      </c>
      <c r="E7325" t="s">
        <v>6125</v>
      </c>
      <c r="F7325" t="s">
        <v>2558</v>
      </c>
      <c r="G7325" t="s">
        <v>34</v>
      </c>
      <c r="H7325" t="s">
        <v>8650</v>
      </c>
      <c r="I7325" t="s">
        <v>8682</v>
      </c>
    </row>
    <row r="7326" spans="1:9" x14ac:dyDescent="0.45">
      <c r="A7326">
        <v>2018</v>
      </c>
      <c r="B7326" t="s">
        <v>8340</v>
      </c>
      <c r="C7326">
        <v>10</v>
      </c>
      <c r="D7326" t="s">
        <v>160</v>
      </c>
      <c r="E7326" t="s">
        <v>6133</v>
      </c>
      <c r="F7326" t="s">
        <v>2566</v>
      </c>
      <c r="G7326" t="s">
        <v>34</v>
      </c>
      <c r="H7326" t="s">
        <v>8650</v>
      </c>
      <c r="I7326" t="s">
        <v>8682</v>
      </c>
    </row>
    <row r="7327" spans="1:9" x14ac:dyDescent="0.45">
      <c r="A7327">
        <v>2018</v>
      </c>
      <c r="B7327" t="s">
        <v>8341</v>
      </c>
      <c r="C7327">
        <v>538</v>
      </c>
      <c r="D7327" t="s">
        <v>160</v>
      </c>
      <c r="E7327" t="s">
        <v>6141</v>
      </c>
      <c r="F7327" t="s">
        <v>2574</v>
      </c>
      <c r="G7327" t="s">
        <v>19</v>
      </c>
      <c r="H7327" t="s">
        <v>8649</v>
      </c>
      <c r="I7327" t="s">
        <v>8683</v>
      </c>
    </row>
    <row r="7328" spans="1:9" x14ac:dyDescent="0.45">
      <c r="A7328">
        <v>2018</v>
      </c>
      <c r="B7328" t="s">
        <v>8342</v>
      </c>
      <c r="C7328">
        <v>323</v>
      </c>
      <c r="D7328" t="s">
        <v>160</v>
      </c>
      <c r="E7328" t="s">
        <v>6162</v>
      </c>
      <c r="F7328" t="s">
        <v>2592</v>
      </c>
      <c r="G7328" t="s">
        <v>19</v>
      </c>
      <c r="H7328" t="s">
        <v>8649</v>
      </c>
      <c r="I7328" t="s">
        <v>8683</v>
      </c>
    </row>
    <row r="7329" spans="1:9" x14ac:dyDescent="0.45">
      <c r="A7329">
        <v>2018</v>
      </c>
      <c r="B7329" t="s">
        <v>8578</v>
      </c>
      <c r="C7329">
        <v>24</v>
      </c>
      <c r="D7329" t="s">
        <v>160</v>
      </c>
      <c r="E7329" t="s">
        <v>6179</v>
      </c>
      <c r="F7329" t="s">
        <v>7905</v>
      </c>
      <c r="G7329" t="s">
        <v>19</v>
      </c>
      <c r="H7329" t="s">
        <v>8649</v>
      </c>
      <c r="I7329" t="s">
        <v>8683</v>
      </c>
    </row>
    <row r="7330" spans="1:9" x14ac:dyDescent="0.45">
      <c r="A7330">
        <v>2018</v>
      </c>
      <c r="B7330" t="s">
        <v>8344</v>
      </c>
      <c r="C7330">
        <v>20</v>
      </c>
      <c r="D7330" t="s">
        <v>160</v>
      </c>
      <c r="E7330" t="s">
        <v>6192</v>
      </c>
      <c r="F7330" t="s">
        <v>2622</v>
      </c>
      <c r="G7330" t="s">
        <v>19</v>
      </c>
      <c r="H7330" t="s">
        <v>8649</v>
      </c>
      <c r="I7330" t="s">
        <v>8683</v>
      </c>
    </row>
    <row r="7331" spans="1:9" x14ac:dyDescent="0.45">
      <c r="A7331">
        <v>2018</v>
      </c>
      <c r="B7331" t="s">
        <v>8345</v>
      </c>
      <c r="C7331">
        <v>79</v>
      </c>
      <c r="D7331" t="s">
        <v>160</v>
      </c>
      <c r="E7331" t="s">
        <v>6202</v>
      </c>
      <c r="F7331" t="s">
        <v>2631</v>
      </c>
      <c r="G7331" t="s">
        <v>19</v>
      </c>
      <c r="H7331" t="s">
        <v>8649</v>
      </c>
      <c r="I7331" t="s">
        <v>8683</v>
      </c>
    </row>
    <row r="7332" spans="1:9" x14ac:dyDescent="0.45">
      <c r="A7332">
        <v>2018</v>
      </c>
      <c r="B7332" t="s">
        <v>8346</v>
      </c>
      <c r="C7332">
        <v>791</v>
      </c>
      <c r="D7332" t="s">
        <v>160</v>
      </c>
      <c r="E7332" t="s">
        <v>6225</v>
      </c>
      <c r="F7332" t="s">
        <v>2651</v>
      </c>
      <c r="G7332" t="s">
        <v>33</v>
      </c>
      <c r="H7332" t="s">
        <v>8649</v>
      </c>
      <c r="I7332" t="s">
        <v>8684</v>
      </c>
    </row>
    <row r="7333" spans="1:9" x14ac:dyDescent="0.45">
      <c r="A7333">
        <v>2018</v>
      </c>
      <c r="B7333" t="s">
        <v>8524</v>
      </c>
      <c r="C7333">
        <v>73</v>
      </c>
      <c r="D7333" t="s">
        <v>160</v>
      </c>
      <c r="E7333" t="s">
        <v>6251</v>
      </c>
      <c r="F7333" t="s">
        <v>7343</v>
      </c>
      <c r="G7333" t="s">
        <v>33</v>
      </c>
      <c r="H7333" t="s">
        <v>8649</v>
      </c>
      <c r="I7333" t="s">
        <v>8684</v>
      </c>
    </row>
    <row r="7334" spans="1:9" x14ac:dyDescent="0.45">
      <c r="A7334">
        <v>2018</v>
      </c>
      <c r="B7334" t="s">
        <v>8558</v>
      </c>
      <c r="C7334">
        <v>155</v>
      </c>
      <c r="D7334" t="s">
        <v>160</v>
      </c>
      <c r="E7334" t="s">
        <v>6259</v>
      </c>
      <c r="F7334" t="s">
        <v>2681</v>
      </c>
      <c r="G7334" t="s">
        <v>33</v>
      </c>
      <c r="H7334" t="s">
        <v>8649</v>
      </c>
      <c r="I7334" t="s">
        <v>8684</v>
      </c>
    </row>
    <row r="7335" spans="1:9" x14ac:dyDescent="0.45">
      <c r="A7335">
        <v>2018</v>
      </c>
      <c r="B7335" t="s">
        <v>8559</v>
      </c>
      <c r="C7335">
        <v>101</v>
      </c>
      <c r="D7335" t="s">
        <v>160</v>
      </c>
      <c r="E7335" t="s">
        <v>138</v>
      </c>
      <c r="F7335" t="s">
        <v>7344</v>
      </c>
      <c r="G7335" t="s">
        <v>33</v>
      </c>
      <c r="H7335" t="s">
        <v>8649</v>
      </c>
      <c r="I7335" t="s">
        <v>8684</v>
      </c>
    </row>
    <row r="7336" spans="1:9" x14ac:dyDescent="0.45">
      <c r="A7336">
        <v>2018</v>
      </c>
      <c r="B7336" t="s">
        <v>8560</v>
      </c>
      <c r="C7336">
        <v>126</v>
      </c>
      <c r="D7336" t="s">
        <v>160</v>
      </c>
      <c r="E7336" t="s">
        <v>6284</v>
      </c>
      <c r="F7336" t="s">
        <v>7345</v>
      </c>
      <c r="G7336" t="s">
        <v>33</v>
      </c>
      <c r="H7336" t="s">
        <v>8649</v>
      </c>
      <c r="I7336" t="s">
        <v>8684</v>
      </c>
    </row>
    <row r="7337" spans="1:9" x14ac:dyDescent="0.45">
      <c r="A7337">
        <v>2018</v>
      </c>
      <c r="B7337" t="s">
        <v>8561</v>
      </c>
      <c r="C7337">
        <v>260</v>
      </c>
      <c r="D7337" t="s">
        <v>160</v>
      </c>
      <c r="E7337" t="s">
        <v>6305</v>
      </c>
      <c r="F7337" t="s">
        <v>2701</v>
      </c>
      <c r="G7337" t="s">
        <v>33</v>
      </c>
      <c r="H7337" t="s">
        <v>8649</v>
      </c>
      <c r="I7337" t="s">
        <v>8684</v>
      </c>
    </row>
    <row r="7338" spans="1:9" x14ac:dyDescent="0.45">
      <c r="A7338">
        <v>2018</v>
      </c>
      <c r="B7338" t="s">
        <v>8528</v>
      </c>
      <c r="C7338">
        <v>42</v>
      </c>
      <c r="D7338" t="s">
        <v>160</v>
      </c>
      <c r="E7338" t="s">
        <v>6317</v>
      </c>
      <c r="F7338" t="s">
        <v>7346</v>
      </c>
      <c r="G7338" t="s">
        <v>33</v>
      </c>
      <c r="H7338" t="s">
        <v>8649</v>
      </c>
      <c r="I7338" t="s">
        <v>8684</v>
      </c>
    </row>
    <row r="7339" spans="1:9" x14ac:dyDescent="0.45">
      <c r="A7339">
        <v>2018</v>
      </c>
      <c r="B7339" t="s">
        <v>8353</v>
      </c>
      <c r="C7339">
        <v>64</v>
      </c>
      <c r="D7339" t="s">
        <v>160</v>
      </c>
      <c r="E7339" t="s">
        <v>6324</v>
      </c>
      <c r="F7339" t="s">
        <v>2739</v>
      </c>
      <c r="G7339" t="s">
        <v>23</v>
      </c>
      <c r="H7339" t="s">
        <v>8650</v>
      </c>
      <c r="I7339" t="s">
        <v>8685</v>
      </c>
    </row>
    <row r="7340" spans="1:9" x14ac:dyDescent="0.45">
      <c r="A7340">
        <v>2018</v>
      </c>
      <c r="B7340" t="s">
        <v>8354</v>
      </c>
      <c r="C7340">
        <v>38</v>
      </c>
      <c r="D7340" t="s">
        <v>160</v>
      </c>
      <c r="E7340" t="s">
        <v>6334</v>
      </c>
      <c r="F7340" t="s">
        <v>2747</v>
      </c>
      <c r="G7340" t="s">
        <v>23</v>
      </c>
      <c r="H7340" t="s">
        <v>8650</v>
      </c>
      <c r="I7340" t="s">
        <v>8685</v>
      </c>
    </row>
    <row r="7341" spans="1:9" x14ac:dyDescent="0.45">
      <c r="A7341">
        <v>2018</v>
      </c>
      <c r="B7341" t="s">
        <v>8355</v>
      </c>
      <c r="C7341">
        <v>109</v>
      </c>
      <c r="D7341" t="s">
        <v>160</v>
      </c>
      <c r="E7341" t="s">
        <v>6345</v>
      </c>
      <c r="F7341" t="s">
        <v>2755</v>
      </c>
      <c r="G7341" t="s">
        <v>23</v>
      </c>
      <c r="H7341" t="s">
        <v>8650</v>
      </c>
      <c r="I7341" t="s">
        <v>8685</v>
      </c>
    </row>
    <row r="7342" spans="1:9" x14ac:dyDescent="0.45">
      <c r="A7342">
        <v>2018</v>
      </c>
      <c r="B7342" t="s">
        <v>8579</v>
      </c>
      <c r="C7342">
        <v>147</v>
      </c>
      <c r="D7342" t="s">
        <v>160</v>
      </c>
      <c r="E7342" t="s">
        <v>6352</v>
      </c>
      <c r="F7342" t="s">
        <v>7906</v>
      </c>
      <c r="G7342" t="s">
        <v>23</v>
      </c>
      <c r="H7342" t="s">
        <v>8650</v>
      </c>
      <c r="I7342" t="s">
        <v>8685</v>
      </c>
    </row>
    <row r="7343" spans="1:9" x14ac:dyDescent="0.45">
      <c r="A7343">
        <v>2018</v>
      </c>
      <c r="B7343" t="s">
        <v>8580</v>
      </c>
      <c r="C7343">
        <v>125</v>
      </c>
      <c r="D7343" t="s">
        <v>160</v>
      </c>
      <c r="E7343" t="s">
        <v>6356</v>
      </c>
      <c r="F7343" t="s">
        <v>2771</v>
      </c>
      <c r="G7343" t="s">
        <v>23</v>
      </c>
      <c r="H7343" t="s">
        <v>8650</v>
      </c>
      <c r="I7343" t="s">
        <v>8685</v>
      </c>
    </row>
    <row r="7344" spans="1:9" x14ac:dyDescent="0.45">
      <c r="A7344">
        <v>2018</v>
      </c>
      <c r="B7344" t="s">
        <v>8581</v>
      </c>
      <c r="C7344">
        <v>137</v>
      </c>
      <c r="D7344" t="s">
        <v>160</v>
      </c>
      <c r="E7344" t="s">
        <v>6362</v>
      </c>
      <c r="F7344" t="s">
        <v>2776</v>
      </c>
      <c r="G7344" t="s">
        <v>23</v>
      </c>
      <c r="H7344" t="s">
        <v>8650</v>
      </c>
      <c r="I7344" t="s">
        <v>8685</v>
      </c>
    </row>
    <row r="7345" spans="1:9" x14ac:dyDescent="0.45">
      <c r="A7345">
        <v>2018</v>
      </c>
      <c r="B7345" t="s">
        <v>8582</v>
      </c>
      <c r="C7345">
        <v>15</v>
      </c>
      <c r="D7345" t="s">
        <v>160</v>
      </c>
      <c r="E7345" t="s">
        <v>6369</v>
      </c>
      <c r="F7345" t="s">
        <v>2779</v>
      </c>
      <c r="G7345" t="s">
        <v>23</v>
      </c>
      <c r="H7345" t="s">
        <v>8650</v>
      </c>
      <c r="I7345" t="s">
        <v>8685</v>
      </c>
    </row>
    <row r="7346" spans="1:9" x14ac:dyDescent="0.45">
      <c r="A7346">
        <v>2018</v>
      </c>
      <c r="B7346" t="s">
        <v>8583</v>
      </c>
      <c r="C7346">
        <v>26</v>
      </c>
      <c r="D7346" t="s">
        <v>160</v>
      </c>
      <c r="E7346" t="s">
        <v>6375</v>
      </c>
      <c r="F7346" t="s">
        <v>2783</v>
      </c>
      <c r="G7346" t="s">
        <v>23</v>
      </c>
      <c r="H7346" t="s">
        <v>8650</v>
      </c>
      <c r="I7346" t="s">
        <v>8685</v>
      </c>
    </row>
    <row r="7347" spans="1:9" x14ac:dyDescent="0.45">
      <c r="A7347">
        <v>2018</v>
      </c>
      <c r="B7347" t="s">
        <v>8621</v>
      </c>
      <c r="C7347">
        <v>322</v>
      </c>
      <c r="D7347" t="s">
        <v>160</v>
      </c>
      <c r="E7347" t="s">
        <v>6389</v>
      </c>
      <c r="F7347" t="s">
        <v>1048</v>
      </c>
      <c r="G7347" t="s">
        <v>32</v>
      </c>
      <c r="H7347" t="s">
        <v>8649</v>
      </c>
      <c r="I7347" t="s">
        <v>8686</v>
      </c>
    </row>
    <row r="7348" spans="1:9" x14ac:dyDescent="0.45">
      <c r="A7348">
        <v>2018</v>
      </c>
      <c r="B7348" t="s">
        <v>8622</v>
      </c>
      <c r="C7348">
        <v>70</v>
      </c>
      <c r="D7348" t="s">
        <v>160</v>
      </c>
      <c r="E7348" t="s">
        <v>6408</v>
      </c>
      <c r="F7348" t="s">
        <v>2806</v>
      </c>
      <c r="G7348" t="s">
        <v>32</v>
      </c>
      <c r="H7348" t="s">
        <v>8649</v>
      </c>
      <c r="I7348" t="s">
        <v>8686</v>
      </c>
    </row>
    <row r="7349" spans="1:9" x14ac:dyDescent="0.45">
      <c r="A7349">
        <v>2018</v>
      </c>
      <c r="B7349" t="s">
        <v>8623</v>
      </c>
      <c r="C7349">
        <v>41</v>
      </c>
      <c r="D7349" t="s">
        <v>160</v>
      </c>
      <c r="E7349" t="s">
        <v>6427</v>
      </c>
      <c r="F7349" t="s">
        <v>2503</v>
      </c>
      <c r="G7349" t="s">
        <v>32</v>
      </c>
      <c r="H7349" t="s">
        <v>8649</v>
      </c>
      <c r="I7349" t="s">
        <v>8686</v>
      </c>
    </row>
    <row r="7350" spans="1:9" x14ac:dyDescent="0.45">
      <c r="A7350">
        <v>2018</v>
      </c>
      <c r="B7350" t="s">
        <v>8369</v>
      </c>
      <c r="C7350">
        <v>11</v>
      </c>
      <c r="D7350" t="s">
        <v>160</v>
      </c>
      <c r="E7350" t="s">
        <v>6453</v>
      </c>
      <c r="F7350" t="s">
        <v>2841</v>
      </c>
      <c r="G7350" t="s">
        <v>1</v>
      </c>
      <c r="H7350" t="s">
        <v>8650</v>
      </c>
      <c r="I7350" t="s">
        <v>8687</v>
      </c>
    </row>
    <row r="7351" spans="1:9" x14ac:dyDescent="0.45">
      <c r="A7351">
        <v>2018</v>
      </c>
      <c r="B7351" t="s">
        <v>8637</v>
      </c>
      <c r="C7351">
        <v>288</v>
      </c>
      <c r="D7351" t="s">
        <v>160</v>
      </c>
      <c r="E7351" t="s">
        <v>8086</v>
      </c>
      <c r="F7351" t="s">
        <v>1048</v>
      </c>
      <c r="G7351" t="s">
        <v>1</v>
      </c>
      <c r="H7351" t="s">
        <v>8650</v>
      </c>
      <c r="I7351" t="s">
        <v>8687</v>
      </c>
    </row>
    <row r="7352" spans="1:9" x14ac:dyDescent="0.45">
      <c r="A7352">
        <v>2018</v>
      </c>
      <c r="B7352" t="s">
        <v>8638</v>
      </c>
      <c r="C7352">
        <v>178</v>
      </c>
      <c r="D7352" t="s">
        <v>160</v>
      </c>
      <c r="E7352" t="s">
        <v>8087</v>
      </c>
      <c r="F7352" t="s">
        <v>2503</v>
      </c>
      <c r="G7352" t="s">
        <v>1</v>
      </c>
      <c r="H7352" t="s">
        <v>8650</v>
      </c>
      <c r="I7352" t="s">
        <v>8687</v>
      </c>
    </row>
    <row r="7353" spans="1:9" x14ac:dyDescent="0.45">
      <c r="A7353">
        <v>2018</v>
      </c>
      <c r="B7353" t="s">
        <v>8373</v>
      </c>
      <c r="C7353">
        <v>35</v>
      </c>
      <c r="D7353" t="s">
        <v>160</v>
      </c>
      <c r="E7353" t="s">
        <v>6491</v>
      </c>
      <c r="F7353" t="s">
        <v>2874</v>
      </c>
      <c r="G7353" t="s">
        <v>7</v>
      </c>
      <c r="H7353" t="s">
        <v>8650</v>
      </c>
      <c r="I7353" t="s">
        <v>8688</v>
      </c>
    </row>
    <row r="7354" spans="1:9" x14ac:dyDescent="0.45">
      <c r="A7354">
        <v>2018</v>
      </c>
      <c r="B7354" t="s">
        <v>8374</v>
      </c>
      <c r="C7354">
        <v>106</v>
      </c>
      <c r="D7354" t="s">
        <v>160</v>
      </c>
      <c r="E7354" t="s">
        <v>6497</v>
      </c>
      <c r="F7354" t="s">
        <v>2880</v>
      </c>
      <c r="G7354" t="s">
        <v>7</v>
      </c>
      <c r="H7354" t="s">
        <v>8650</v>
      </c>
      <c r="I7354" t="s">
        <v>8688</v>
      </c>
    </row>
    <row r="7355" spans="1:9" x14ac:dyDescent="0.45">
      <c r="A7355">
        <v>2018</v>
      </c>
      <c r="B7355" t="s">
        <v>8375</v>
      </c>
      <c r="C7355">
        <v>89</v>
      </c>
      <c r="D7355" t="s">
        <v>160</v>
      </c>
      <c r="E7355" t="s">
        <v>6503</v>
      </c>
      <c r="F7355" t="s">
        <v>2886</v>
      </c>
      <c r="G7355" t="s">
        <v>7</v>
      </c>
      <c r="H7355" t="s">
        <v>8650</v>
      </c>
      <c r="I7355" t="s">
        <v>8688</v>
      </c>
    </row>
    <row r="7356" spans="1:9" x14ac:dyDescent="0.45">
      <c r="A7356">
        <v>2018</v>
      </c>
      <c r="B7356" t="s">
        <v>8376</v>
      </c>
      <c r="C7356">
        <v>309</v>
      </c>
      <c r="D7356" t="s">
        <v>160</v>
      </c>
      <c r="E7356" t="s">
        <v>6520</v>
      </c>
      <c r="F7356" t="s">
        <v>2903</v>
      </c>
      <c r="G7356" t="s">
        <v>7</v>
      </c>
      <c r="H7356" t="s">
        <v>8650</v>
      </c>
      <c r="I7356" t="s">
        <v>8688</v>
      </c>
    </row>
    <row r="7357" spans="1:9" x14ac:dyDescent="0.45">
      <c r="A7357">
        <v>2018</v>
      </c>
      <c r="B7357" t="s">
        <v>8377</v>
      </c>
      <c r="C7357">
        <v>73</v>
      </c>
      <c r="D7357" t="s">
        <v>160</v>
      </c>
      <c r="E7357" t="s">
        <v>6537</v>
      </c>
      <c r="F7357" t="s">
        <v>2916</v>
      </c>
      <c r="G7357" t="s">
        <v>7</v>
      </c>
      <c r="H7357" t="s">
        <v>8650</v>
      </c>
      <c r="I7357" t="s">
        <v>8688</v>
      </c>
    </row>
    <row r="7358" spans="1:9" x14ac:dyDescent="0.45">
      <c r="A7358">
        <v>2018</v>
      </c>
      <c r="B7358" t="s">
        <v>8378</v>
      </c>
      <c r="C7358">
        <v>60</v>
      </c>
      <c r="D7358" t="s">
        <v>160</v>
      </c>
      <c r="E7358" t="s">
        <v>6554</v>
      </c>
      <c r="F7358" t="s">
        <v>2932</v>
      </c>
      <c r="G7358" t="s">
        <v>7</v>
      </c>
      <c r="H7358" t="s">
        <v>8650</v>
      </c>
      <c r="I7358" t="s">
        <v>8688</v>
      </c>
    </row>
    <row r="7359" spans="1:9" x14ac:dyDescent="0.45">
      <c r="A7359">
        <v>2018</v>
      </c>
      <c r="B7359" t="s">
        <v>8379</v>
      </c>
      <c r="C7359">
        <v>23</v>
      </c>
      <c r="D7359" t="s">
        <v>160</v>
      </c>
      <c r="E7359" t="s">
        <v>6567</v>
      </c>
      <c r="F7359" t="s">
        <v>2944</v>
      </c>
      <c r="G7359" t="s">
        <v>14</v>
      </c>
      <c r="H7359" t="s">
        <v>8650</v>
      </c>
      <c r="I7359" t="s">
        <v>8689</v>
      </c>
    </row>
    <row r="7360" spans="1:9" x14ac:dyDescent="0.45">
      <c r="A7360">
        <v>2018</v>
      </c>
      <c r="B7360" t="s">
        <v>8380</v>
      </c>
      <c r="C7360">
        <v>274</v>
      </c>
      <c r="D7360" t="s">
        <v>160</v>
      </c>
      <c r="E7360" t="s">
        <v>6577</v>
      </c>
      <c r="F7360" t="s">
        <v>1059</v>
      </c>
      <c r="G7360" t="s">
        <v>14</v>
      </c>
      <c r="H7360" t="s">
        <v>8650</v>
      </c>
      <c r="I7360" t="s">
        <v>8689</v>
      </c>
    </row>
    <row r="7361" spans="1:9" x14ac:dyDescent="0.45">
      <c r="A7361">
        <v>2018</v>
      </c>
      <c r="B7361" t="s">
        <v>8381</v>
      </c>
      <c r="C7361">
        <v>24</v>
      </c>
      <c r="D7361" t="s">
        <v>160</v>
      </c>
      <c r="E7361" t="s">
        <v>6605</v>
      </c>
      <c r="F7361" t="s">
        <v>2979</v>
      </c>
      <c r="G7361" t="s">
        <v>14</v>
      </c>
      <c r="H7361" t="s">
        <v>8650</v>
      </c>
      <c r="I7361" t="s">
        <v>8689</v>
      </c>
    </row>
    <row r="7362" spans="1:9" x14ac:dyDescent="0.45">
      <c r="A7362">
        <v>2018</v>
      </c>
      <c r="B7362" t="s">
        <v>8382</v>
      </c>
      <c r="C7362">
        <v>48</v>
      </c>
      <c r="D7362" t="s">
        <v>160</v>
      </c>
      <c r="E7362" t="s">
        <v>147</v>
      </c>
      <c r="F7362" t="s">
        <v>2989</v>
      </c>
      <c r="G7362" t="s">
        <v>14</v>
      </c>
      <c r="H7362" t="s">
        <v>8650</v>
      </c>
      <c r="I7362" t="s">
        <v>8689</v>
      </c>
    </row>
    <row r="7363" spans="1:9" x14ac:dyDescent="0.45">
      <c r="A7363">
        <v>2018</v>
      </c>
      <c r="B7363" t="s">
        <v>8383</v>
      </c>
      <c r="C7363">
        <v>1073</v>
      </c>
      <c r="D7363" t="s">
        <v>160</v>
      </c>
      <c r="E7363" t="s">
        <v>6623</v>
      </c>
      <c r="F7363" t="s">
        <v>2998</v>
      </c>
      <c r="G7363" t="s">
        <v>38</v>
      </c>
      <c r="H7363" t="s">
        <v>8649</v>
      </c>
      <c r="I7363" t="s">
        <v>8690</v>
      </c>
    </row>
    <row r="7364" spans="1:9" x14ac:dyDescent="0.45">
      <c r="A7364">
        <v>2018</v>
      </c>
      <c r="B7364" t="s">
        <v>8384</v>
      </c>
      <c r="C7364">
        <v>130</v>
      </c>
      <c r="D7364" t="s">
        <v>160</v>
      </c>
      <c r="E7364" t="s">
        <v>149</v>
      </c>
      <c r="F7364" t="s">
        <v>3598</v>
      </c>
      <c r="G7364" t="s">
        <v>38</v>
      </c>
      <c r="H7364" t="s">
        <v>8649</v>
      </c>
      <c r="I7364" t="s">
        <v>8690</v>
      </c>
    </row>
    <row r="7365" spans="1:9" x14ac:dyDescent="0.45">
      <c r="A7365">
        <v>2018</v>
      </c>
      <c r="B7365" t="s">
        <v>8385</v>
      </c>
      <c r="C7365">
        <v>82</v>
      </c>
      <c r="D7365" t="s">
        <v>160</v>
      </c>
      <c r="E7365" t="s">
        <v>6642</v>
      </c>
      <c r="F7365" t="s">
        <v>3599</v>
      </c>
      <c r="G7365" t="s">
        <v>38</v>
      </c>
      <c r="H7365" t="s">
        <v>8649</v>
      </c>
      <c r="I7365" t="s">
        <v>8690</v>
      </c>
    </row>
    <row r="7366" spans="1:9" x14ac:dyDescent="0.45">
      <c r="A7366">
        <v>2018</v>
      </c>
      <c r="B7366" t="s">
        <v>8386</v>
      </c>
      <c r="C7366">
        <v>218</v>
      </c>
      <c r="D7366" t="s">
        <v>160</v>
      </c>
      <c r="E7366" t="s">
        <v>6648</v>
      </c>
      <c r="F7366" t="s">
        <v>3016</v>
      </c>
      <c r="G7366" t="s">
        <v>38</v>
      </c>
      <c r="H7366" t="s">
        <v>8649</v>
      </c>
      <c r="I7366" t="s">
        <v>8690</v>
      </c>
    </row>
    <row r="7367" spans="1:9" x14ac:dyDescent="0.45">
      <c r="A7367">
        <v>2018</v>
      </c>
      <c r="B7367" t="s">
        <v>8592</v>
      </c>
      <c r="C7367">
        <v>45</v>
      </c>
      <c r="D7367" t="s">
        <v>160</v>
      </c>
      <c r="E7367" t="s">
        <v>6655</v>
      </c>
      <c r="F7367" t="s">
        <v>8018</v>
      </c>
      <c r="G7367" t="s">
        <v>38</v>
      </c>
      <c r="H7367" t="s">
        <v>8649</v>
      </c>
      <c r="I7367" t="s">
        <v>8690</v>
      </c>
    </row>
    <row r="7368" spans="1:9" x14ac:dyDescent="0.45">
      <c r="A7368">
        <v>2018</v>
      </c>
      <c r="B7368" t="s">
        <v>8388</v>
      </c>
      <c r="C7368">
        <v>280</v>
      </c>
      <c r="D7368" t="s">
        <v>160</v>
      </c>
      <c r="E7368" t="s">
        <v>6663</v>
      </c>
      <c r="F7368" t="s">
        <v>89</v>
      </c>
      <c r="G7368" t="s">
        <v>38</v>
      </c>
      <c r="H7368" t="s">
        <v>8649</v>
      </c>
      <c r="I7368" t="s">
        <v>8690</v>
      </c>
    </row>
    <row r="7369" spans="1:9" x14ac:dyDescent="0.45">
      <c r="A7369">
        <v>2018</v>
      </c>
      <c r="B7369" t="s">
        <v>8389</v>
      </c>
      <c r="C7369">
        <v>77</v>
      </c>
      <c r="D7369" t="s">
        <v>160</v>
      </c>
      <c r="E7369" t="s">
        <v>6675</v>
      </c>
      <c r="F7369" t="s">
        <v>3039</v>
      </c>
      <c r="G7369" t="s">
        <v>38</v>
      </c>
      <c r="H7369" t="s">
        <v>8649</v>
      </c>
      <c r="I7369" t="s">
        <v>8690</v>
      </c>
    </row>
    <row r="7370" spans="1:9" x14ac:dyDescent="0.45">
      <c r="A7370">
        <v>2018</v>
      </c>
      <c r="B7370" t="s">
        <v>8390</v>
      </c>
      <c r="C7370">
        <v>136</v>
      </c>
      <c r="D7370" t="s">
        <v>160</v>
      </c>
      <c r="E7370" t="s">
        <v>6684</v>
      </c>
      <c r="F7370" t="s">
        <v>3047</v>
      </c>
      <c r="G7370" t="s">
        <v>38</v>
      </c>
      <c r="H7370" t="s">
        <v>8649</v>
      </c>
      <c r="I7370" t="s">
        <v>8690</v>
      </c>
    </row>
    <row r="7371" spans="1:9" x14ac:dyDescent="0.45">
      <c r="A7371">
        <v>2018</v>
      </c>
      <c r="B7371" t="s">
        <v>8391</v>
      </c>
      <c r="C7371">
        <v>101</v>
      </c>
      <c r="D7371" t="s">
        <v>160</v>
      </c>
      <c r="E7371" t="s">
        <v>6692</v>
      </c>
      <c r="F7371" t="s">
        <v>3053</v>
      </c>
      <c r="G7371" t="s">
        <v>38</v>
      </c>
      <c r="H7371" t="s">
        <v>8649</v>
      </c>
      <c r="I7371" t="s">
        <v>8690</v>
      </c>
    </row>
    <row r="7372" spans="1:9" x14ac:dyDescent="0.45">
      <c r="A7372">
        <v>2018</v>
      </c>
      <c r="B7372" t="s">
        <v>8392</v>
      </c>
      <c r="C7372">
        <v>68</v>
      </c>
      <c r="D7372" t="s">
        <v>160</v>
      </c>
      <c r="E7372" t="s">
        <v>6703</v>
      </c>
      <c r="F7372" t="s">
        <v>3064</v>
      </c>
      <c r="G7372" t="s">
        <v>38</v>
      </c>
      <c r="H7372" t="s">
        <v>8649</v>
      </c>
      <c r="I7372" t="s">
        <v>8690</v>
      </c>
    </row>
    <row r="7373" spans="1:9" x14ac:dyDescent="0.45">
      <c r="A7373">
        <v>2018</v>
      </c>
      <c r="B7373" t="s">
        <v>8393</v>
      </c>
      <c r="C7373">
        <v>62</v>
      </c>
      <c r="D7373" t="s">
        <v>160</v>
      </c>
      <c r="E7373" t="s">
        <v>6709</v>
      </c>
      <c r="F7373" t="s">
        <v>3070</v>
      </c>
      <c r="G7373" t="s">
        <v>38</v>
      </c>
      <c r="H7373" t="s">
        <v>8649</v>
      </c>
      <c r="I7373" t="s">
        <v>8690</v>
      </c>
    </row>
    <row r="7374" spans="1:9" x14ac:dyDescent="0.45">
      <c r="A7374">
        <v>2018</v>
      </c>
      <c r="B7374" t="s">
        <v>8394</v>
      </c>
      <c r="C7374">
        <v>722</v>
      </c>
      <c r="D7374" t="s">
        <v>160</v>
      </c>
      <c r="E7374" t="s">
        <v>6720</v>
      </c>
      <c r="F7374" t="s">
        <v>3080</v>
      </c>
      <c r="G7374" t="s">
        <v>38</v>
      </c>
      <c r="H7374" t="s">
        <v>8649</v>
      </c>
      <c r="I7374" t="s">
        <v>8690</v>
      </c>
    </row>
    <row r="7375" spans="1:9" x14ac:dyDescent="0.45">
      <c r="A7375">
        <v>2018</v>
      </c>
      <c r="B7375" t="s">
        <v>8395</v>
      </c>
      <c r="C7375">
        <v>103</v>
      </c>
      <c r="D7375" t="s">
        <v>160</v>
      </c>
      <c r="E7375" t="s">
        <v>6733</v>
      </c>
      <c r="F7375" t="s">
        <v>3093</v>
      </c>
      <c r="G7375" t="s">
        <v>38</v>
      </c>
      <c r="H7375" t="s">
        <v>8649</v>
      </c>
      <c r="I7375" t="s">
        <v>8690</v>
      </c>
    </row>
    <row r="7376" spans="1:9" x14ac:dyDescent="0.45">
      <c r="A7376">
        <v>2018</v>
      </c>
      <c r="B7376" t="s">
        <v>8519</v>
      </c>
      <c r="C7376">
        <v>183</v>
      </c>
      <c r="D7376" t="s">
        <v>160</v>
      </c>
      <c r="E7376" t="s">
        <v>6745</v>
      </c>
      <c r="F7376" t="s">
        <v>2141</v>
      </c>
      <c r="G7376" t="s">
        <v>30</v>
      </c>
      <c r="H7376" t="s">
        <v>8650</v>
      </c>
      <c r="I7376" t="s">
        <v>8691</v>
      </c>
    </row>
    <row r="7377" spans="1:9" x14ac:dyDescent="0.45">
      <c r="A7377">
        <v>2018</v>
      </c>
      <c r="B7377" t="s">
        <v>8520</v>
      </c>
      <c r="C7377">
        <v>64</v>
      </c>
      <c r="D7377" t="s">
        <v>160</v>
      </c>
      <c r="E7377" t="s">
        <v>6764</v>
      </c>
      <c r="F7377" t="s">
        <v>1048</v>
      </c>
      <c r="G7377" t="s">
        <v>30</v>
      </c>
      <c r="H7377" t="s">
        <v>8650</v>
      </c>
      <c r="I7377" t="s">
        <v>8691</v>
      </c>
    </row>
    <row r="7378" spans="1:9" x14ac:dyDescent="0.45">
      <c r="A7378">
        <v>2018</v>
      </c>
      <c r="B7378" t="s">
        <v>8521</v>
      </c>
      <c r="C7378">
        <v>60</v>
      </c>
      <c r="D7378" t="s">
        <v>160</v>
      </c>
      <c r="E7378" t="s">
        <v>6771</v>
      </c>
      <c r="F7378" t="s">
        <v>3522</v>
      </c>
      <c r="G7378" t="s">
        <v>30</v>
      </c>
      <c r="H7378" t="s">
        <v>8650</v>
      </c>
      <c r="I7378" t="s">
        <v>8691</v>
      </c>
    </row>
    <row r="7379" spans="1:9" x14ac:dyDescent="0.45">
      <c r="A7379">
        <v>2018</v>
      </c>
      <c r="B7379" t="s">
        <v>8522</v>
      </c>
      <c r="C7379">
        <v>33</v>
      </c>
      <c r="D7379" t="s">
        <v>160</v>
      </c>
      <c r="E7379" t="s">
        <v>6782</v>
      </c>
      <c r="F7379" t="s">
        <v>2503</v>
      </c>
      <c r="G7379" t="s">
        <v>30</v>
      </c>
      <c r="H7379" t="s">
        <v>8650</v>
      </c>
      <c r="I7379" t="s">
        <v>8691</v>
      </c>
    </row>
    <row r="7380" spans="1:9" x14ac:dyDescent="0.45">
      <c r="A7380">
        <v>2018</v>
      </c>
      <c r="B7380" t="s">
        <v>8523</v>
      </c>
      <c r="C7380">
        <v>72</v>
      </c>
      <c r="D7380" t="s">
        <v>160</v>
      </c>
      <c r="E7380" t="s">
        <v>6786</v>
      </c>
      <c r="F7380" t="s">
        <v>2806</v>
      </c>
      <c r="G7380" t="s">
        <v>30</v>
      </c>
      <c r="H7380" t="s">
        <v>8650</v>
      </c>
      <c r="I7380" t="s">
        <v>8691</v>
      </c>
    </row>
    <row r="7381" spans="1:9" x14ac:dyDescent="0.45">
      <c r="A7381">
        <v>2018</v>
      </c>
      <c r="B7381" t="s">
        <v>8401</v>
      </c>
      <c r="C7381">
        <v>316</v>
      </c>
      <c r="D7381" t="s">
        <v>160</v>
      </c>
      <c r="E7381" t="s">
        <v>6799</v>
      </c>
      <c r="F7381" t="s">
        <v>3151</v>
      </c>
      <c r="G7381" t="s">
        <v>39</v>
      </c>
      <c r="H7381" t="s">
        <v>8649</v>
      </c>
      <c r="I7381" t="s">
        <v>8692</v>
      </c>
    </row>
    <row r="7382" spans="1:9" x14ac:dyDescent="0.45">
      <c r="A7382">
        <v>2018</v>
      </c>
      <c r="B7382" t="s">
        <v>8614</v>
      </c>
      <c r="C7382">
        <v>160</v>
      </c>
      <c r="D7382" t="s">
        <v>160</v>
      </c>
      <c r="E7382" t="s">
        <v>6815</v>
      </c>
      <c r="F7382" t="s">
        <v>8052</v>
      </c>
      <c r="G7382" t="s">
        <v>39</v>
      </c>
      <c r="H7382" t="s">
        <v>8649</v>
      </c>
      <c r="I7382" t="s">
        <v>8692</v>
      </c>
    </row>
    <row r="7383" spans="1:9" x14ac:dyDescent="0.45">
      <c r="A7383">
        <v>2018</v>
      </c>
      <c r="B7383" t="s">
        <v>8403</v>
      </c>
      <c r="C7383">
        <v>128</v>
      </c>
      <c r="D7383" t="s">
        <v>160</v>
      </c>
      <c r="E7383" t="s">
        <v>6817</v>
      </c>
      <c r="F7383" t="s">
        <v>3165</v>
      </c>
      <c r="G7383" t="s">
        <v>39</v>
      </c>
      <c r="H7383" t="s">
        <v>8649</v>
      </c>
      <c r="I7383" t="s">
        <v>8692</v>
      </c>
    </row>
    <row r="7384" spans="1:9" x14ac:dyDescent="0.45">
      <c r="A7384">
        <v>2018</v>
      </c>
      <c r="B7384" t="s">
        <v>8483</v>
      </c>
      <c r="C7384">
        <v>74</v>
      </c>
      <c r="D7384" t="s">
        <v>160</v>
      </c>
      <c r="E7384" t="s">
        <v>6828</v>
      </c>
      <c r="F7384" t="s">
        <v>778</v>
      </c>
      <c r="G7384" t="s">
        <v>39</v>
      </c>
      <c r="H7384" t="s">
        <v>8649</v>
      </c>
      <c r="I7384" t="s">
        <v>8692</v>
      </c>
    </row>
    <row r="7385" spans="1:9" x14ac:dyDescent="0.45">
      <c r="A7385">
        <v>2018</v>
      </c>
      <c r="B7385" t="s">
        <v>8485</v>
      </c>
      <c r="C7385">
        <v>15</v>
      </c>
      <c r="D7385" t="s">
        <v>160</v>
      </c>
      <c r="E7385" t="s">
        <v>6860</v>
      </c>
      <c r="F7385" t="s">
        <v>7294</v>
      </c>
      <c r="G7385" t="s">
        <v>39</v>
      </c>
      <c r="H7385" t="s">
        <v>8649</v>
      </c>
      <c r="I7385" t="s">
        <v>8692</v>
      </c>
    </row>
    <row r="7386" spans="1:9" x14ac:dyDescent="0.45">
      <c r="A7386">
        <v>2018</v>
      </c>
      <c r="B7386" t="s">
        <v>8407</v>
      </c>
      <c r="C7386">
        <v>12</v>
      </c>
      <c r="D7386" t="s">
        <v>160</v>
      </c>
      <c r="E7386" t="s">
        <v>6867</v>
      </c>
      <c r="F7386" t="s">
        <v>3208</v>
      </c>
      <c r="G7386" t="s">
        <v>39</v>
      </c>
      <c r="H7386" t="s">
        <v>8649</v>
      </c>
      <c r="I7386" t="s">
        <v>8692</v>
      </c>
    </row>
    <row r="7387" spans="1:9" x14ac:dyDescent="0.45">
      <c r="A7387">
        <v>2018</v>
      </c>
      <c r="B7387" t="s">
        <v>8408</v>
      </c>
      <c r="C7387">
        <v>10</v>
      </c>
      <c r="D7387" t="s">
        <v>160</v>
      </c>
      <c r="E7387" t="s">
        <v>6875</v>
      </c>
      <c r="F7387" t="s">
        <v>3216</v>
      </c>
      <c r="G7387" t="s">
        <v>39</v>
      </c>
      <c r="H7387" t="s">
        <v>8649</v>
      </c>
      <c r="I7387" t="s">
        <v>8692</v>
      </c>
    </row>
    <row r="7388" spans="1:9" x14ac:dyDescent="0.45">
      <c r="A7388">
        <v>2018</v>
      </c>
      <c r="B7388" t="s">
        <v>8409</v>
      </c>
      <c r="C7388">
        <v>14</v>
      </c>
      <c r="D7388" t="s">
        <v>160</v>
      </c>
      <c r="E7388" t="s">
        <v>6880</v>
      </c>
      <c r="F7388" t="s">
        <v>3221</v>
      </c>
      <c r="G7388" t="s">
        <v>39</v>
      </c>
      <c r="H7388" t="s">
        <v>8649</v>
      </c>
      <c r="I7388" t="s">
        <v>8692</v>
      </c>
    </row>
    <row r="7389" spans="1:9" x14ac:dyDescent="0.45">
      <c r="A7389">
        <v>2018</v>
      </c>
      <c r="B7389" t="s">
        <v>8411</v>
      </c>
      <c r="C7389">
        <v>46</v>
      </c>
      <c r="D7389" t="s">
        <v>160</v>
      </c>
      <c r="E7389" t="s">
        <v>6889</v>
      </c>
      <c r="F7389" t="s">
        <v>3230</v>
      </c>
      <c r="G7389" t="s">
        <v>40</v>
      </c>
      <c r="H7389" t="s">
        <v>8650</v>
      </c>
      <c r="I7389" t="s">
        <v>8693</v>
      </c>
    </row>
    <row r="7390" spans="1:9" x14ac:dyDescent="0.45">
      <c r="A7390">
        <v>2018</v>
      </c>
      <c r="B7390" t="s">
        <v>8412</v>
      </c>
      <c r="C7390">
        <v>71</v>
      </c>
      <c r="D7390" t="s">
        <v>160</v>
      </c>
      <c r="E7390" t="s">
        <v>6900</v>
      </c>
      <c r="F7390" t="s">
        <v>3047</v>
      </c>
      <c r="G7390" t="s">
        <v>40</v>
      </c>
      <c r="H7390" t="s">
        <v>8650</v>
      </c>
      <c r="I7390" t="s">
        <v>8693</v>
      </c>
    </row>
    <row r="7391" spans="1:9" x14ac:dyDescent="0.45">
      <c r="A7391">
        <v>2018</v>
      </c>
      <c r="B7391" t="s">
        <v>8413</v>
      </c>
      <c r="C7391">
        <v>24</v>
      </c>
      <c r="D7391" t="s">
        <v>160</v>
      </c>
      <c r="E7391" t="s">
        <v>154</v>
      </c>
      <c r="F7391" t="s">
        <v>6911</v>
      </c>
      <c r="G7391" t="s">
        <v>40</v>
      </c>
      <c r="H7391" t="s">
        <v>8650</v>
      </c>
      <c r="I7391" t="s">
        <v>8693</v>
      </c>
    </row>
    <row r="7392" spans="1:9" x14ac:dyDescent="0.45">
      <c r="A7392">
        <v>2018</v>
      </c>
      <c r="B7392" t="s">
        <v>8414</v>
      </c>
      <c r="C7392">
        <v>77</v>
      </c>
      <c r="D7392" t="s">
        <v>160</v>
      </c>
      <c r="E7392" t="s">
        <v>6918</v>
      </c>
      <c r="F7392" t="s">
        <v>6919</v>
      </c>
      <c r="G7392" t="s">
        <v>40</v>
      </c>
      <c r="H7392" t="s">
        <v>8650</v>
      </c>
      <c r="I7392" t="s">
        <v>8693</v>
      </c>
    </row>
    <row r="7393" spans="1:9" x14ac:dyDescent="0.45">
      <c r="A7393">
        <v>2018</v>
      </c>
      <c r="B7393" t="s">
        <v>8415</v>
      </c>
      <c r="C7393">
        <v>19</v>
      </c>
      <c r="D7393" t="s">
        <v>160</v>
      </c>
      <c r="E7393" t="s">
        <v>6928</v>
      </c>
      <c r="F7393" t="s">
        <v>3264</v>
      </c>
      <c r="G7393" t="s">
        <v>40</v>
      </c>
      <c r="H7393" t="s">
        <v>8650</v>
      </c>
      <c r="I7393" t="s">
        <v>8693</v>
      </c>
    </row>
    <row r="7394" spans="1:9" x14ac:dyDescent="0.45">
      <c r="A7394">
        <v>2018</v>
      </c>
      <c r="B7394" t="s">
        <v>8417</v>
      </c>
      <c r="C7394">
        <v>70</v>
      </c>
      <c r="D7394" t="s">
        <v>160</v>
      </c>
      <c r="E7394" t="s">
        <v>6948</v>
      </c>
      <c r="F7394" t="s">
        <v>3282</v>
      </c>
      <c r="G7394" t="s">
        <v>40</v>
      </c>
      <c r="H7394" t="s">
        <v>8650</v>
      </c>
      <c r="I7394" t="s">
        <v>8693</v>
      </c>
    </row>
    <row r="7395" spans="1:9" x14ac:dyDescent="0.45">
      <c r="A7395">
        <v>2018</v>
      </c>
      <c r="B7395" t="s">
        <v>8418</v>
      </c>
      <c r="C7395">
        <v>18</v>
      </c>
      <c r="D7395" t="s">
        <v>160</v>
      </c>
      <c r="E7395" t="s">
        <v>6957</v>
      </c>
      <c r="F7395" t="s">
        <v>3291</v>
      </c>
      <c r="G7395" t="s">
        <v>40</v>
      </c>
      <c r="H7395" t="s">
        <v>8650</v>
      </c>
      <c r="I7395" t="s">
        <v>8693</v>
      </c>
    </row>
    <row r="7396" spans="1:9" x14ac:dyDescent="0.45">
      <c r="A7396">
        <v>2018</v>
      </c>
      <c r="B7396" t="s">
        <v>8419</v>
      </c>
      <c r="C7396">
        <v>43</v>
      </c>
      <c r="D7396" t="s">
        <v>160</v>
      </c>
      <c r="E7396" t="s">
        <v>6962</v>
      </c>
      <c r="F7396" t="s">
        <v>3296</v>
      </c>
      <c r="G7396" t="s">
        <v>40</v>
      </c>
      <c r="H7396" t="s">
        <v>8650</v>
      </c>
      <c r="I7396" t="s">
        <v>8693</v>
      </c>
    </row>
    <row r="7397" spans="1:9" x14ac:dyDescent="0.45">
      <c r="A7397">
        <v>2018</v>
      </c>
      <c r="B7397" t="s">
        <v>8420</v>
      </c>
      <c r="C7397">
        <v>53</v>
      </c>
      <c r="D7397" t="s">
        <v>160</v>
      </c>
      <c r="E7397" t="s">
        <v>6977</v>
      </c>
      <c r="F7397" t="s">
        <v>3309</v>
      </c>
      <c r="G7397" t="s">
        <v>40</v>
      </c>
      <c r="H7397" t="s">
        <v>8650</v>
      </c>
      <c r="I7397" t="s">
        <v>8693</v>
      </c>
    </row>
    <row r="7398" spans="1:9" x14ac:dyDescent="0.45">
      <c r="A7398">
        <v>2018</v>
      </c>
      <c r="B7398" t="s">
        <v>8639</v>
      </c>
      <c r="C7398">
        <v>426</v>
      </c>
      <c r="D7398" t="s">
        <v>160</v>
      </c>
      <c r="E7398" t="s">
        <v>153</v>
      </c>
      <c r="F7398" t="s">
        <v>8088</v>
      </c>
      <c r="G7398" t="s">
        <v>40</v>
      </c>
      <c r="H7398" t="s">
        <v>8650</v>
      </c>
      <c r="I7398" t="s">
        <v>8693</v>
      </c>
    </row>
    <row r="7399" spans="1:9" x14ac:dyDescent="0.45">
      <c r="A7399">
        <v>2018</v>
      </c>
      <c r="B7399" t="s">
        <v>8593</v>
      </c>
      <c r="C7399">
        <v>88</v>
      </c>
      <c r="D7399" t="s">
        <v>160</v>
      </c>
      <c r="E7399" t="s">
        <v>6993</v>
      </c>
      <c r="F7399" t="s">
        <v>1048</v>
      </c>
      <c r="G7399" t="s">
        <v>20</v>
      </c>
      <c r="H7399" t="s">
        <v>8650</v>
      </c>
      <c r="I7399" t="s">
        <v>8694</v>
      </c>
    </row>
    <row r="7400" spans="1:9" x14ac:dyDescent="0.45">
      <c r="A7400">
        <v>2018</v>
      </c>
      <c r="B7400" t="s">
        <v>8594</v>
      </c>
      <c r="C7400">
        <v>267</v>
      </c>
      <c r="D7400" t="s">
        <v>160</v>
      </c>
      <c r="E7400" t="s">
        <v>7004</v>
      </c>
      <c r="F7400" t="s">
        <v>2141</v>
      </c>
      <c r="G7400" t="s">
        <v>20</v>
      </c>
      <c r="H7400" t="s">
        <v>8650</v>
      </c>
      <c r="I7400" t="s">
        <v>8694</v>
      </c>
    </row>
    <row r="7401" spans="1:9" x14ac:dyDescent="0.45">
      <c r="A7401">
        <v>2018</v>
      </c>
      <c r="B7401" t="s">
        <v>8595</v>
      </c>
      <c r="C7401">
        <v>33</v>
      </c>
      <c r="D7401" t="s">
        <v>160</v>
      </c>
      <c r="E7401" t="s">
        <v>7014</v>
      </c>
      <c r="F7401" t="s">
        <v>2806</v>
      </c>
      <c r="G7401" t="s">
        <v>20</v>
      </c>
      <c r="H7401" t="s">
        <v>8650</v>
      </c>
      <c r="I7401" t="s">
        <v>8694</v>
      </c>
    </row>
    <row r="7402" spans="1:9" x14ac:dyDescent="0.45">
      <c r="A7402">
        <v>2018</v>
      </c>
      <c r="B7402" t="s">
        <v>8596</v>
      </c>
      <c r="C7402">
        <v>24</v>
      </c>
      <c r="D7402" t="s">
        <v>160</v>
      </c>
      <c r="E7402" t="s">
        <v>7024</v>
      </c>
      <c r="F7402" t="s">
        <v>8019</v>
      </c>
      <c r="G7402" t="s">
        <v>20</v>
      </c>
      <c r="H7402" t="s">
        <v>8650</v>
      </c>
      <c r="I7402" t="s">
        <v>8694</v>
      </c>
    </row>
    <row r="7403" spans="1:9" x14ac:dyDescent="0.45">
      <c r="A7403">
        <v>2018</v>
      </c>
      <c r="B7403" t="s">
        <v>8597</v>
      </c>
      <c r="C7403">
        <v>48</v>
      </c>
      <c r="D7403" t="s">
        <v>160</v>
      </c>
      <c r="E7403" t="s">
        <v>7038</v>
      </c>
      <c r="F7403" t="s">
        <v>2503</v>
      </c>
      <c r="G7403" t="s">
        <v>20</v>
      </c>
      <c r="H7403" t="s">
        <v>8650</v>
      </c>
      <c r="I7403" t="s">
        <v>8694</v>
      </c>
    </row>
    <row r="7404" spans="1:9" x14ac:dyDescent="0.45">
      <c r="A7404">
        <v>2018</v>
      </c>
      <c r="B7404" t="s">
        <v>8598</v>
      </c>
      <c r="C7404">
        <v>81</v>
      </c>
      <c r="D7404" t="s">
        <v>160</v>
      </c>
      <c r="E7404" t="s">
        <v>129</v>
      </c>
      <c r="F7404" t="s">
        <v>3522</v>
      </c>
      <c r="G7404" t="s">
        <v>20</v>
      </c>
      <c r="H7404" t="s">
        <v>8650</v>
      </c>
      <c r="I7404" t="s">
        <v>8694</v>
      </c>
    </row>
    <row r="7405" spans="1:9" x14ac:dyDescent="0.45">
      <c r="A7405">
        <v>2018</v>
      </c>
      <c r="B7405" t="s">
        <v>8431</v>
      </c>
      <c r="C7405">
        <v>231</v>
      </c>
      <c r="D7405" t="s">
        <v>160</v>
      </c>
      <c r="E7405" t="s">
        <v>7060</v>
      </c>
      <c r="F7405" t="s">
        <v>3385</v>
      </c>
      <c r="G7405" t="s">
        <v>36</v>
      </c>
      <c r="H7405" t="s">
        <v>8650</v>
      </c>
      <c r="I7405" t="s">
        <v>8695</v>
      </c>
    </row>
    <row r="7406" spans="1:9" x14ac:dyDescent="0.45">
      <c r="A7406">
        <v>2018</v>
      </c>
      <c r="B7406" t="s">
        <v>8432</v>
      </c>
      <c r="C7406">
        <v>76</v>
      </c>
      <c r="D7406" t="s">
        <v>160</v>
      </c>
      <c r="E7406" t="s">
        <v>7068</v>
      </c>
      <c r="F7406" t="s">
        <v>3392</v>
      </c>
      <c r="G7406" t="s">
        <v>36</v>
      </c>
      <c r="H7406" t="s">
        <v>8650</v>
      </c>
      <c r="I7406" t="s">
        <v>8695</v>
      </c>
    </row>
    <row r="7407" spans="1:9" x14ac:dyDescent="0.45">
      <c r="A7407">
        <v>2018</v>
      </c>
      <c r="B7407" t="s">
        <v>8624</v>
      </c>
      <c r="C7407">
        <v>61</v>
      </c>
      <c r="D7407" t="s">
        <v>160</v>
      </c>
      <c r="E7407" t="s">
        <v>7075</v>
      </c>
      <c r="F7407" t="s">
        <v>8072</v>
      </c>
      <c r="G7407" t="s">
        <v>36</v>
      </c>
      <c r="H7407" t="s">
        <v>8650</v>
      </c>
      <c r="I7407" t="s">
        <v>8695</v>
      </c>
    </row>
    <row r="7408" spans="1:9" x14ac:dyDescent="0.45">
      <c r="A7408">
        <v>2018</v>
      </c>
      <c r="B7408" t="s">
        <v>8434</v>
      </c>
      <c r="C7408">
        <v>26</v>
      </c>
      <c r="D7408" t="s">
        <v>160</v>
      </c>
      <c r="E7408" t="s">
        <v>7083</v>
      </c>
      <c r="F7408" t="s">
        <v>3405</v>
      </c>
      <c r="G7408" t="s">
        <v>36</v>
      </c>
      <c r="H7408" t="s">
        <v>8650</v>
      </c>
      <c r="I7408" t="s">
        <v>8695</v>
      </c>
    </row>
    <row r="7409" spans="1:9" x14ac:dyDescent="0.45">
      <c r="A7409">
        <v>2018</v>
      </c>
      <c r="B7409" t="s">
        <v>8435</v>
      </c>
      <c r="C7409">
        <v>32</v>
      </c>
      <c r="D7409" t="s">
        <v>160</v>
      </c>
      <c r="E7409" t="s">
        <v>7088</v>
      </c>
      <c r="F7409" t="s">
        <v>3409</v>
      </c>
      <c r="G7409" t="s">
        <v>36</v>
      </c>
      <c r="H7409" t="s">
        <v>8650</v>
      </c>
      <c r="I7409" t="s">
        <v>8695</v>
      </c>
    </row>
    <row r="7410" spans="1:9" x14ac:dyDescent="0.45">
      <c r="A7410">
        <v>2018</v>
      </c>
      <c r="B7410" t="s">
        <v>8436</v>
      </c>
      <c r="C7410">
        <v>43</v>
      </c>
      <c r="D7410" t="s">
        <v>160</v>
      </c>
      <c r="E7410" t="s">
        <v>7094</v>
      </c>
      <c r="F7410" t="s">
        <v>3415</v>
      </c>
      <c r="G7410" t="s">
        <v>36</v>
      </c>
      <c r="H7410" t="s">
        <v>8650</v>
      </c>
      <c r="I7410" t="s">
        <v>8695</v>
      </c>
    </row>
    <row r="7411" spans="1:9" x14ac:dyDescent="0.45">
      <c r="A7411">
        <v>2018</v>
      </c>
      <c r="B7411" t="s">
        <v>8437</v>
      </c>
      <c r="C7411">
        <v>34</v>
      </c>
      <c r="D7411" t="s">
        <v>160</v>
      </c>
      <c r="E7411" t="s">
        <v>7102</v>
      </c>
      <c r="F7411" t="s">
        <v>3423</v>
      </c>
      <c r="G7411" t="s">
        <v>36</v>
      </c>
      <c r="H7411" t="s">
        <v>8650</v>
      </c>
      <c r="I7411" t="s">
        <v>8695</v>
      </c>
    </row>
    <row r="7412" spans="1:9" x14ac:dyDescent="0.45">
      <c r="A7412">
        <v>2018</v>
      </c>
      <c r="B7412" t="s">
        <v>8438</v>
      </c>
      <c r="C7412">
        <v>408</v>
      </c>
      <c r="D7412" t="s">
        <v>160</v>
      </c>
      <c r="E7412" t="s">
        <v>7111</v>
      </c>
      <c r="F7412" t="s">
        <v>3429</v>
      </c>
      <c r="G7412" t="s">
        <v>21</v>
      </c>
      <c r="H7412" t="s">
        <v>8649</v>
      </c>
      <c r="I7412" t="s">
        <v>8696</v>
      </c>
    </row>
    <row r="7413" spans="1:9" x14ac:dyDescent="0.45">
      <c r="A7413">
        <v>2018</v>
      </c>
      <c r="B7413" t="s">
        <v>8440</v>
      </c>
      <c r="C7413">
        <v>63</v>
      </c>
      <c r="D7413" t="s">
        <v>160</v>
      </c>
      <c r="E7413" t="s">
        <v>136</v>
      </c>
      <c r="F7413" t="s">
        <v>3439</v>
      </c>
      <c r="G7413" t="s">
        <v>21</v>
      </c>
      <c r="H7413" t="s">
        <v>8649</v>
      </c>
      <c r="I7413" t="s">
        <v>8696</v>
      </c>
    </row>
    <row r="7414" spans="1:9" x14ac:dyDescent="0.45">
      <c r="A7414">
        <v>2018</v>
      </c>
      <c r="B7414" t="s">
        <v>8442</v>
      </c>
      <c r="C7414">
        <v>49</v>
      </c>
      <c r="D7414" t="s">
        <v>160</v>
      </c>
      <c r="E7414" t="s">
        <v>7140</v>
      </c>
      <c r="F7414" t="s">
        <v>3454</v>
      </c>
      <c r="G7414" t="s">
        <v>21</v>
      </c>
      <c r="H7414" t="s">
        <v>8649</v>
      </c>
      <c r="I7414" t="s">
        <v>8696</v>
      </c>
    </row>
    <row r="7415" spans="1:9" x14ac:dyDescent="0.45">
      <c r="A7415">
        <v>2018</v>
      </c>
      <c r="B7415" t="s">
        <v>8443</v>
      </c>
      <c r="C7415">
        <v>31</v>
      </c>
      <c r="D7415" t="s">
        <v>160</v>
      </c>
      <c r="E7415" t="s">
        <v>7153</v>
      </c>
      <c r="F7415" t="s">
        <v>3465</v>
      </c>
      <c r="G7415" t="s">
        <v>21</v>
      </c>
      <c r="H7415" t="s">
        <v>8649</v>
      </c>
      <c r="I7415" t="s">
        <v>8696</v>
      </c>
    </row>
    <row r="7416" spans="1:9" x14ac:dyDescent="0.45">
      <c r="A7416">
        <v>2018</v>
      </c>
      <c r="B7416" t="s">
        <v>8599</v>
      </c>
      <c r="C7416">
        <v>106</v>
      </c>
      <c r="D7416" t="s">
        <v>160</v>
      </c>
      <c r="E7416" t="s">
        <v>7160</v>
      </c>
      <c r="F7416" t="s">
        <v>8022</v>
      </c>
      <c r="G7416" t="s">
        <v>21</v>
      </c>
      <c r="H7416" t="s">
        <v>8649</v>
      </c>
      <c r="I7416" t="s">
        <v>8696</v>
      </c>
    </row>
    <row r="7417" spans="1:9" x14ac:dyDescent="0.45">
      <c r="A7417">
        <v>2018</v>
      </c>
      <c r="B7417" t="s">
        <v>8446</v>
      </c>
      <c r="C7417">
        <v>30</v>
      </c>
      <c r="D7417" t="s">
        <v>160</v>
      </c>
      <c r="E7417" t="s">
        <v>7176</v>
      </c>
      <c r="F7417" t="s">
        <v>3485</v>
      </c>
      <c r="G7417" t="s">
        <v>21</v>
      </c>
      <c r="H7417" t="s">
        <v>8649</v>
      </c>
      <c r="I7417" t="s">
        <v>8696</v>
      </c>
    </row>
    <row r="7418" spans="1:9" x14ac:dyDescent="0.45">
      <c r="A7418">
        <v>2018</v>
      </c>
      <c r="B7418" t="s">
        <v>8447</v>
      </c>
      <c r="C7418">
        <v>70</v>
      </c>
      <c r="D7418" t="s">
        <v>160</v>
      </c>
      <c r="E7418" t="s">
        <v>7185</v>
      </c>
      <c r="F7418" t="s">
        <v>3491</v>
      </c>
      <c r="G7418" t="s">
        <v>21</v>
      </c>
      <c r="H7418" t="s">
        <v>8649</v>
      </c>
      <c r="I7418" t="s">
        <v>8696</v>
      </c>
    </row>
    <row r="7419" spans="1:9" x14ac:dyDescent="0.45">
      <c r="A7419">
        <v>2018</v>
      </c>
      <c r="B7419" t="s">
        <v>8448</v>
      </c>
      <c r="C7419">
        <v>11</v>
      </c>
      <c r="D7419" t="s">
        <v>160</v>
      </c>
      <c r="E7419" t="s">
        <v>7197</v>
      </c>
      <c r="F7419" t="s">
        <v>3502</v>
      </c>
      <c r="G7419" t="s">
        <v>21</v>
      </c>
      <c r="H7419" t="s">
        <v>8649</v>
      </c>
      <c r="I7419" t="s">
        <v>8696</v>
      </c>
    </row>
    <row r="7420" spans="1:9" x14ac:dyDescent="0.45">
      <c r="A7420">
        <v>2018</v>
      </c>
      <c r="B7420" t="s">
        <v>8449</v>
      </c>
      <c r="C7420">
        <v>41</v>
      </c>
      <c r="D7420" t="s">
        <v>160</v>
      </c>
      <c r="E7420" t="s">
        <v>7203</v>
      </c>
      <c r="F7420" t="s">
        <v>3508</v>
      </c>
      <c r="G7420" t="s">
        <v>21</v>
      </c>
      <c r="H7420" t="s">
        <v>8649</v>
      </c>
      <c r="I7420" t="s">
        <v>8696</v>
      </c>
    </row>
    <row r="7421" spans="1:9" x14ac:dyDescent="0.45">
      <c r="A7421">
        <v>2018</v>
      </c>
      <c r="B7421" t="s">
        <v>8450</v>
      </c>
      <c r="C7421">
        <v>39</v>
      </c>
      <c r="D7421" t="s">
        <v>160</v>
      </c>
      <c r="E7421" t="s">
        <v>7218</v>
      </c>
      <c r="F7421" t="s">
        <v>3522</v>
      </c>
      <c r="G7421" t="s">
        <v>16</v>
      </c>
      <c r="H7421" t="s">
        <v>8650</v>
      </c>
      <c r="I7421" t="s">
        <v>8697</v>
      </c>
    </row>
    <row r="7422" spans="1:9" x14ac:dyDescent="0.45">
      <c r="A7422">
        <v>2018</v>
      </c>
      <c r="B7422" t="s">
        <v>8451</v>
      </c>
      <c r="C7422">
        <v>189</v>
      </c>
      <c r="D7422" t="s">
        <v>160</v>
      </c>
      <c r="E7422" t="s">
        <v>7228</v>
      </c>
      <c r="F7422" t="s">
        <v>2141</v>
      </c>
      <c r="G7422" t="s">
        <v>16</v>
      </c>
      <c r="H7422" t="s">
        <v>8650</v>
      </c>
      <c r="I7422" t="s">
        <v>8697</v>
      </c>
    </row>
    <row r="7423" spans="1:9" x14ac:dyDescent="0.45">
      <c r="A7423">
        <v>2018</v>
      </c>
      <c r="B7423" t="s">
        <v>8452</v>
      </c>
      <c r="C7423">
        <v>338</v>
      </c>
      <c r="D7423" t="s">
        <v>160</v>
      </c>
      <c r="E7423" t="s">
        <v>7243</v>
      </c>
      <c r="F7423" t="s">
        <v>2806</v>
      </c>
      <c r="G7423" t="s">
        <v>16</v>
      </c>
      <c r="H7423" t="s">
        <v>8650</v>
      </c>
      <c r="I7423" t="s">
        <v>8697</v>
      </c>
    </row>
    <row r="7424" spans="1:9" x14ac:dyDescent="0.45">
      <c r="A7424">
        <v>2018</v>
      </c>
      <c r="B7424" t="s">
        <v>8453</v>
      </c>
      <c r="C7424">
        <v>25</v>
      </c>
      <c r="D7424" t="s">
        <v>160</v>
      </c>
      <c r="E7424" t="s">
        <v>7265</v>
      </c>
      <c r="F7424" t="s">
        <v>523</v>
      </c>
      <c r="G7424" t="s">
        <v>16</v>
      </c>
      <c r="H7424" t="s">
        <v>8650</v>
      </c>
      <c r="I7424" t="s">
        <v>8697</v>
      </c>
    </row>
    <row r="7425" spans="1:9" x14ac:dyDescent="0.45">
      <c r="A7425">
        <v>2018</v>
      </c>
      <c r="B7425" t="s">
        <v>8454</v>
      </c>
      <c r="C7425">
        <v>22</v>
      </c>
      <c r="D7425" t="s">
        <v>160</v>
      </c>
      <c r="E7425" t="s">
        <v>7272</v>
      </c>
      <c r="F7425" t="s">
        <v>3569</v>
      </c>
      <c r="G7425" t="s">
        <v>16</v>
      </c>
      <c r="H7425" t="s">
        <v>8650</v>
      </c>
      <c r="I7425" t="s">
        <v>8697</v>
      </c>
    </row>
    <row r="7426" spans="1:9" x14ac:dyDescent="0.45">
      <c r="A7426">
        <v>2019</v>
      </c>
      <c r="B7426" t="s">
        <v>8099</v>
      </c>
      <c r="C7426">
        <v>170</v>
      </c>
      <c r="D7426" t="s">
        <v>160</v>
      </c>
      <c r="E7426" t="s">
        <v>3602</v>
      </c>
      <c r="F7426" t="s">
        <v>161</v>
      </c>
      <c r="G7426" t="s">
        <v>3601</v>
      </c>
      <c r="H7426" t="s">
        <v>8649</v>
      </c>
      <c r="I7426" t="s">
        <v>8651</v>
      </c>
    </row>
    <row r="7427" spans="1:9" x14ac:dyDescent="0.45">
      <c r="A7427">
        <v>2019</v>
      </c>
      <c r="B7427" t="s">
        <v>8100</v>
      </c>
      <c r="C7427">
        <v>8</v>
      </c>
      <c r="D7427" t="s">
        <v>160</v>
      </c>
      <c r="E7427" t="s">
        <v>3618</v>
      </c>
      <c r="F7427" t="s">
        <v>178</v>
      </c>
      <c r="G7427" t="s">
        <v>3601</v>
      </c>
      <c r="H7427" t="s">
        <v>8649</v>
      </c>
      <c r="I7427" t="s">
        <v>8651</v>
      </c>
    </row>
    <row r="7428" spans="1:9" x14ac:dyDescent="0.45">
      <c r="A7428">
        <v>2019</v>
      </c>
      <c r="B7428" t="s">
        <v>8101</v>
      </c>
      <c r="C7428">
        <v>16</v>
      </c>
      <c r="D7428" t="s">
        <v>160</v>
      </c>
      <c r="E7428" t="s">
        <v>3625</v>
      </c>
      <c r="F7428" t="s">
        <v>185</v>
      </c>
      <c r="G7428" t="s">
        <v>3601</v>
      </c>
      <c r="H7428" t="s">
        <v>8649</v>
      </c>
      <c r="I7428" t="s">
        <v>8651</v>
      </c>
    </row>
    <row r="7429" spans="1:9" x14ac:dyDescent="0.45">
      <c r="A7429">
        <v>2019</v>
      </c>
      <c r="B7429" t="s">
        <v>8102</v>
      </c>
      <c r="C7429">
        <v>1434</v>
      </c>
      <c r="D7429" t="s">
        <v>160</v>
      </c>
      <c r="E7429" t="s">
        <v>3632</v>
      </c>
      <c r="F7429" t="s">
        <v>192</v>
      </c>
      <c r="G7429" t="s">
        <v>3601</v>
      </c>
      <c r="H7429" t="s">
        <v>8649</v>
      </c>
      <c r="I7429" t="s">
        <v>8651</v>
      </c>
    </row>
    <row r="7430" spans="1:9" x14ac:dyDescent="0.45">
      <c r="A7430">
        <v>2019</v>
      </c>
      <c r="B7430" t="s">
        <v>8103</v>
      </c>
      <c r="C7430">
        <v>127</v>
      </c>
      <c r="D7430" t="s">
        <v>160</v>
      </c>
      <c r="E7430" t="s">
        <v>3653</v>
      </c>
      <c r="F7430" t="s">
        <v>211</v>
      </c>
      <c r="G7430" t="s">
        <v>3601</v>
      </c>
      <c r="H7430" t="s">
        <v>8649</v>
      </c>
      <c r="I7430" t="s">
        <v>8651</v>
      </c>
    </row>
    <row r="7431" spans="1:9" x14ac:dyDescent="0.45">
      <c r="A7431">
        <v>2019</v>
      </c>
      <c r="B7431" t="s">
        <v>8104</v>
      </c>
      <c r="C7431">
        <v>96</v>
      </c>
      <c r="D7431" t="s">
        <v>160</v>
      </c>
      <c r="E7431" t="s">
        <v>3674</v>
      </c>
      <c r="F7431" t="s">
        <v>232</v>
      </c>
      <c r="G7431" t="s">
        <v>3601</v>
      </c>
      <c r="H7431" t="s">
        <v>8649</v>
      </c>
      <c r="I7431" t="s">
        <v>8651</v>
      </c>
    </row>
    <row r="7432" spans="1:9" x14ac:dyDescent="0.45">
      <c r="A7432">
        <v>2019</v>
      </c>
      <c r="B7432" t="s">
        <v>8105</v>
      </c>
      <c r="C7432">
        <v>57</v>
      </c>
      <c r="D7432" t="s">
        <v>160</v>
      </c>
      <c r="E7432" t="s">
        <v>3686</v>
      </c>
      <c r="F7432" t="s">
        <v>245</v>
      </c>
      <c r="G7432" t="s">
        <v>3601</v>
      </c>
      <c r="H7432" t="s">
        <v>8649</v>
      </c>
      <c r="I7432" t="s">
        <v>8651</v>
      </c>
    </row>
    <row r="7433" spans="1:9" x14ac:dyDescent="0.45">
      <c r="A7433">
        <v>2019</v>
      </c>
      <c r="B7433" t="s">
        <v>8106</v>
      </c>
      <c r="C7433">
        <v>18</v>
      </c>
      <c r="D7433" t="s">
        <v>160</v>
      </c>
      <c r="E7433" t="s">
        <v>3697</v>
      </c>
      <c r="F7433" t="s">
        <v>254</v>
      </c>
      <c r="G7433" t="s">
        <v>3601</v>
      </c>
      <c r="H7433" t="s">
        <v>8649</v>
      </c>
      <c r="I7433" t="s">
        <v>8651</v>
      </c>
    </row>
    <row r="7434" spans="1:9" x14ac:dyDescent="0.45">
      <c r="A7434">
        <v>2019</v>
      </c>
      <c r="B7434" t="s">
        <v>8107</v>
      </c>
      <c r="C7434">
        <v>87</v>
      </c>
      <c r="D7434" t="s">
        <v>160</v>
      </c>
      <c r="E7434" t="s">
        <v>3704</v>
      </c>
      <c r="F7434" t="s">
        <v>262</v>
      </c>
      <c r="G7434" t="s">
        <v>3601</v>
      </c>
      <c r="H7434" t="s">
        <v>8649</v>
      </c>
      <c r="I7434" t="s">
        <v>8651</v>
      </c>
    </row>
    <row r="7435" spans="1:9" x14ac:dyDescent="0.45">
      <c r="A7435">
        <v>2019</v>
      </c>
      <c r="B7435" t="s">
        <v>8108</v>
      </c>
      <c r="C7435">
        <v>98</v>
      </c>
      <c r="D7435" t="s">
        <v>160</v>
      </c>
      <c r="E7435" t="s">
        <v>3713</v>
      </c>
      <c r="F7435" t="s">
        <v>271</v>
      </c>
      <c r="G7435" t="s">
        <v>3601</v>
      </c>
      <c r="H7435" t="s">
        <v>8649</v>
      </c>
      <c r="I7435" t="s">
        <v>8651</v>
      </c>
    </row>
    <row r="7436" spans="1:9" x14ac:dyDescent="0.45">
      <c r="A7436">
        <v>2019</v>
      </c>
      <c r="B7436" t="s">
        <v>8109</v>
      </c>
      <c r="C7436">
        <v>34</v>
      </c>
      <c r="D7436" t="s">
        <v>160</v>
      </c>
      <c r="E7436" t="s">
        <v>3721</v>
      </c>
      <c r="F7436" t="s">
        <v>279</v>
      </c>
      <c r="G7436" t="s">
        <v>3601</v>
      </c>
      <c r="H7436" t="s">
        <v>8649</v>
      </c>
      <c r="I7436" t="s">
        <v>8651</v>
      </c>
    </row>
    <row r="7437" spans="1:9" x14ac:dyDescent="0.45">
      <c r="A7437">
        <v>2019</v>
      </c>
      <c r="B7437" t="s">
        <v>8110</v>
      </c>
      <c r="C7437">
        <v>192</v>
      </c>
      <c r="D7437" t="s">
        <v>160</v>
      </c>
      <c r="E7437" t="s">
        <v>3731</v>
      </c>
      <c r="F7437" t="s">
        <v>289</v>
      </c>
      <c r="G7437" t="s">
        <v>3601</v>
      </c>
      <c r="H7437" t="s">
        <v>8649</v>
      </c>
      <c r="I7437" t="s">
        <v>8651</v>
      </c>
    </row>
    <row r="7438" spans="1:9" x14ac:dyDescent="0.45">
      <c r="A7438">
        <v>2019</v>
      </c>
      <c r="B7438" t="s">
        <v>8111</v>
      </c>
      <c r="C7438">
        <v>32</v>
      </c>
      <c r="D7438" t="s">
        <v>160</v>
      </c>
      <c r="E7438" t="s">
        <v>3741</v>
      </c>
      <c r="F7438" t="s">
        <v>299</v>
      </c>
      <c r="G7438" t="s">
        <v>3601</v>
      </c>
      <c r="H7438" t="s">
        <v>8649</v>
      </c>
      <c r="I7438" t="s">
        <v>8651</v>
      </c>
    </row>
    <row r="7439" spans="1:9" x14ac:dyDescent="0.45">
      <c r="A7439">
        <v>2019</v>
      </c>
      <c r="B7439" t="s">
        <v>8112</v>
      </c>
      <c r="C7439">
        <v>25</v>
      </c>
      <c r="D7439" t="s">
        <v>160</v>
      </c>
      <c r="E7439" t="s">
        <v>3752</v>
      </c>
      <c r="F7439" t="s">
        <v>310</v>
      </c>
      <c r="G7439" t="s">
        <v>3601</v>
      </c>
      <c r="H7439" t="s">
        <v>8649</v>
      </c>
      <c r="I7439" t="s">
        <v>8651</v>
      </c>
    </row>
    <row r="7440" spans="1:9" x14ac:dyDescent="0.45">
      <c r="A7440">
        <v>2019</v>
      </c>
      <c r="B7440" t="s">
        <v>8113</v>
      </c>
      <c r="C7440">
        <v>25</v>
      </c>
      <c r="D7440" t="s">
        <v>160</v>
      </c>
      <c r="E7440" t="s">
        <v>3758</v>
      </c>
      <c r="F7440" t="s">
        <v>316</v>
      </c>
      <c r="G7440" t="s">
        <v>3601</v>
      </c>
      <c r="H7440" t="s">
        <v>8649</v>
      </c>
      <c r="I7440" t="s">
        <v>8651</v>
      </c>
    </row>
    <row r="7441" spans="1:9" x14ac:dyDescent="0.45">
      <c r="A7441">
        <v>2019</v>
      </c>
      <c r="B7441" t="s">
        <v>8114</v>
      </c>
      <c r="C7441">
        <v>29</v>
      </c>
      <c r="D7441" t="s">
        <v>160</v>
      </c>
      <c r="E7441" t="s">
        <v>3768</v>
      </c>
      <c r="F7441" t="s">
        <v>326</v>
      </c>
      <c r="G7441" t="s">
        <v>3601</v>
      </c>
      <c r="H7441" t="s">
        <v>8649</v>
      </c>
      <c r="I7441" t="s">
        <v>8651</v>
      </c>
    </row>
    <row r="7442" spans="1:9" x14ac:dyDescent="0.45">
      <c r="A7442">
        <v>2019</v>
      </c>
      <c r="B7442" t="s">
        <v>8115</v>
      </c>
      <c r="C7442">
        <v>96</v>
      </c>
      <c r="D7442" t="s">
        <v>160</v>
      </c>
      <c r="E7442" t="s">
        <v>3779</v>
      </c>
      <c r="F7442" t="s">
        <v>337</v>
      </c>
      <c r="G7442" t="s">
        <v>3601</v>
      </c>
      <c r="H7442" t="s">
        <v>8649</v>
      </c>
      <c r="I7442" t="s">
        <v>8651</v>
      </c>
    </row>
    <row r="7443" spans="1:9" x14ac:dyDescent="0.45">
      <c r="A7443">
        <v>2019</v>
      </c>
      <c r="B7443" t="s">
        <v>8116</v>
      </c>
      <c r="C7443">
        <v>31</v>
      </c>
      <c r="D7443" t="s">
        <v>160</v>
      </c>
      <c r="E7443" t="s">
        <v>3794</v>
      </c>
      <c r="F7443" t="s">
        <v>352</v>
      </c>
      <c r="G7443" t="s">
        <v>3601</v>
      </c>
      <c r="H7443" t="s">
        <v>8649</v>
      </c>
      <c r="I7443" t="s">
        <v>8651</v>
      </c>
    </row>
    <row r="7444" spans="1:9" x14ac:dyDescent="0.45">
      <c r="A7444">
        <v>2019</v>
      </c>
      <c r="B7444" t="s">
        <v>8117</v>
      </c>
      <c r="C7444">
        <v>169</v>
      </c>
      <c r="D7444" t="s">
        <v>160</v>
      </c>
      <c r="E7444" t="s">
        <v>3807</v>
      </c>
      <c r="F7444" t="s">
        <v>365</v>
      </c>
      <c r="G7444" t="s">
        <v>3601</v>
      </c>
      <c r="H7444" t="s">
        <v>8649</v>
      </c>
      <c r="I7444" t="s">
        <v>8651</v>
      </c>
    </row>
    <row r="7445" spans="1:9" x14ac:dyDescent="0.45">
      <c r="A7445">
        <v>2019</v>
      </c>
      <c r="B7445" t="s">
        <v>8118</v>
      </c>
      <c r="C7445">
        <v>114</v>
      </c>
      <c r="D7445" t="s">
        <v>160</v>
      </c>
      <c r="E7445" t="s">
        <v>3828</v>
      </c>
      <c r="F7445" t="s">
        <v>386</v>
      </c>
      <c r="G7445" t="s">
        <v>3601</v>
      </c>
      <c r="H7445" t="s">
        <v>8649</v>
      </c>
      <c r="I7445" t="s">
        <v>8651</v>
      </c>
    </row>
    <row r="7446" spans="1:9" x14ac:dyDescent="0.45">
      <c r="A7446">
        <v>2019</v>
      </c>
      <c r="B7446" t="s">
        <v>8119</v>
      </c>
      <c r="C7446">
        <v>26</v>
      </c>
      <c r="D7446" t="s">
        <v>160</v>
      </c>
      <c r="E7446" t="s">
        <v>3839</v>
      </c>
      <c r="F7446" t="s">
        <v>397</v>
      </c>
      <c r="G7446" t="s">
        <v>3601</v>
      </c>
      <c r="H7446" t="s">
        <v>8649</v>
      </c>
      <c r="I7446" t="s">
        <v>8651</v>
      </c>
    </row>
    <row r="7447" spans="1:9" x14ac:dyDescent="0.45">
      <c r="A7447">
        <v>2019</v>
      </c>
      <c r="B7447" t="s">
        <v>8120</v>
      </c>
      <c r="C7447">
        <v>132</v>
      </c>
      <c r="D7447" t="s">
        <v>160</v>
      </c>
      <c r="E7447" t="s">
        <v>3846</v>
      </c>
      <c r="F7447" t="s">
        <v>403</v>
      </c>
      <c r="G7447" t="s">
        <v>3845</v>
      </c>
      <c r="H7447" t="s">
        <v>8650</v>
      </c>
      <c r="I7447" t="s">
        <v>8652</v>
      </c>
    </row>
    <row r="7448" spans="1:9" x14ac:dyDescent="0.45">
      <c r="A7448">
        <v>2019</v>
      </c>
      <c r="B7448" t="s">
        <v>8121</v>
      </c>
      <c r="C7448">
        <v>121</v>
      </c>
      <c r="D7448" t="s">
        <v>160</v>
      </c>
      <c r="E7448" t="s">
        <v>3861</v>
      </c>
      <c r="F7448" t="s">
        <v>418</v>
      </c>
      <c r="G7448" t="s">
        <v>3845</v>
      </c>
      <c r="H7448" t="s">
        <v>8650</v>
      </c>
      <c r="I7448" t="s">
        <v>8652</v>
      </c>
    </row>
    <row r="7449" spans="1:9" x14ac:dyDescent="0.45">
      <c r="A7449">
        <v>2019</v>
      </c>
      <c r="B7449" t="s">
        <v>8122</v>
      </c>
      <c r="C7449">
        <v>141</v>
      </c>
      <c r="D7449" t="s">
        <v>160</v>
      </c>
      <c r="E7449" t="s">
        <v>3875</v>
      </c>
      <c r="F7449" t="s">
        <v>432</v>
      </c>
      <c r="G7449" t="s">
        <v>3845</v>
      </c>
      <c r="H7449" t="s">
        <v>8650</v>
      </c>
      <c r="I7449" t="s">
        <v>8652</v>
      </c>
    </row>
    <row r="7450" spans="1:9" x14ac:dyDescent="0.45">
      <c r="A7450">
        <v>2019</v>
      </c>
      <c r="B7450" t="s">
        <v>8123</v>
      </c>
      <c r="C7450">
        <v>42</v>
      </c>
      <c r="D7450" t="s">
        <v>160</v>
      </c>
      <c r="E7450" t="s">
        <v>3883</v>
      </c>
      <c r="F7450" t="s">
        <v>440</v>
      </c>
      <c r="G7450" t="s">
        <v>3845</v>
      </c>
      <c r="H7450" t="s">
        <v>8650</v>
      </c>
      <c r="I7450" t="s">
        <v>8652</v>
      </c>
    </row>
    <row r="7451" spans="1:9" x14ac:dyDescent="0.45">
      <c r="A7451">
        <v>2019</v>
      </c>
      <c r="B7451" t="s">
        <v>8124</v>
      </c>
      <c r="C7451">
        <v>60</v>
      </c>
      <c r="D7451" t="s">
        <v>160</v>
      </c>
      <c r="E7451" t="s">
        <v>3898</v>
      </c>
      <c r="F7451" t="s">
        <v>455</v>
      </c>
      <c r="G7451" t="s">
        <v>3845</v>
      </c>
      <c r="H7451" t="s">
        <v>8650</v>
      </c>
      <c r="I7451" t="s">
        <v>8652</v>
      </c>
    </row>
    <row r="7452" spans="1:9" x14ac:dyDescent="0.45">
      <c r="A7452">
        <v>2019</v>
      </c>
      <c r="B7452" t="s">
        <v>8125</v>
      </c>
      <c r="C7452">
        <v>24</v>
      </c>
      <c r="D7452" t="s">
        <v>160</v>
      </c>
      <c r="E7452" t="s">
        <v>3910</v>
      </c>
      <c r="F7452" t="s">
        <v>467</v>
      </c>
      <c r="G7452" t="s">
        <v>3845</v>
      </c>
      <c r="H7452" t="s">
        <v>8650</v>
      </c>
      <c r="I7452" t="s">
        <v>8652</v>
      </c>
    </row>
    <row r="7453" spans="1:9" x14ac:dyDescent="0.45">
      <c r="A7453">
        <v>2019</v>
      </c>
      <c r="B7453" t="s">
        <v>8126</v>
      </c>
      <c r="C7453">
        <v>267</v>
      </c>
      <c r="D7453" t="s">
        <v>160</v>
      </c>
      <c r="E7453" t="s">
        <v>3920</v>
      </c>
      <c r="F7453" t="s">
        <v>476</v>
      </c>
      <c r="G7453" t="s">
        <v>3919</v>
      </c>
      <c r="H7453" t="s">
        <v>8649</v>
      </c>
      <c r="I7453" t="s">
        <v>8653</v>
      </c>
    </row>
    <row r="7454" spans="1:9" x14ac:dyDescent="0.45">
      <c r="A7454">
        <v>2019</v>
      </c>
      <c r="B7454" t="s">
        <v>8127</v>
      </c>
      <c r="C7454">
        <v>86</v>
      </c>
      <c r="D7454" t="s">
        <v>160</v>
      </c>
      <c r="E7454" t="s">
        <v>3932</v>
      </c>
      <c r="F7454" t="s">
        <v>488</v>
      </c>
      <c r="G7454" t="s">
        <v>3919</v>
      </c>
      <c r="H7454" t="s">
        <v>8649</v>
      </c>
      <c r="I7454" t="s">
        <v>8653</v>
      </c>
    </row>
    <row r="7455" spans="1:9" x14ac:dyDescent="0.45">
      <c r="A7455">
        <v>2019</v>
      </c>
      <c r="B7455" t="s">
        <v>8128</v>
      </c>
      <c r="C7455">
        <v>55</v>
      </c>
      <c r="D7455" t="s">
        <v>160</v>
      </c>
      <c r="E7455" t="s">
        <v>3940</v>
      </c>
      <c r="F7455" t="s">
        <v>496</v>
      </c>
      <c r="G7455" t="s">
        <v>3919</v>
      </c>
      <c r="H7455" t="s">
        <v>8649</v>
      </c>
      <c r="I7455" t="s">
        <v>8653</v>
      </c>
    </row>
    <row r="7456" spans="1:9" x14ac:dyDescent="0.45">
      <c r="A7456">
        <v>2019</v>
      </c>
      <c r="B7456" t="s">
        <v>8129</v>
      </c>
      <c r="C7456">
        <v>52</v>
      </c>
      <c r="D7456" t="s">
        <v>160</v>
      </c>
      <c r="E7456" t="s">
        <v>3947</v>
      </c>
      <c r="F7456" t="s">
        <v>503</v>
      </c>
      <c r="G7456" t="s">
        <v>3919</v>
      </c>
      <c r="H7456" t="s">
        <v>8649</v>
      </c>
      <c r="I7456" t="s">
        <v>8653</v>
      </c>
    </row>
    <row r="7457" spans="1:9" x14ac:dyDescent="0.45">
      <c r="A7457">
        <v>2019</v>
      </c>
      <c r="B7457" t="s">
        <v>8130</v>
      </c>
      <c r="C7457">
        <v>26</v>
      </c>
      <c r="D7457" t="s">
        <v>160</v>
      </c>
      <c r="E7457" t="s">
        <v>3957</v>
      </c>
      <c r="F7457" t="s">
        <v>513</v>
      </c>
      <c r="G7457" t="s">
        <v>3919</v>
      </c>
      <c r="H7457" t="s">
        <v>8649</v>
      </c>
      <c r="I7457" t="s">
        <v>8653</v>
      </c>
    </row>
    <row r="7458" spans="1:9" x14ac:dyDescent="0.45">
      <c r="A7458">
        <v>2019</v>
      </c>
      <c r="B7458" t="s">
        <v>8131</v>
      </c>
      <c r="C7458">
        <v>18</v>
      </c>
      <c r="D7458" t="s">
        <v>160</v>
      </c>
      <c r="E7458" t="s">
        <v>3962</v>
      </c>
      <c r="F7458" t="s">
        <v>518</v>
      </c>
      <c r="G7458" t="s">
        <v>3919</v>
      </c>
      <c r="H7458" t="s">
        <v>8649</v>
      </c>
      <c r="I7458" t="s">
        <v>8653</v>
      </c>
    </row>
    <row r="7459" spans="1:9" x14ac:dyDescent="0.45">
      <c r="A7459">
        <v>2019</v>
      </c>
      <c r="B7459" t="s">
        <v>8132</v>
      </c>
      <c r="C7459">
        <v>29</v>
      </c>
      <c r="D7459" t="s">
        <v>160</v>
      </c>
      <c r="E7459" t="s">
        <v>3967</v>
      </c>
      <c r="F7459" t="s">
        <v>523</v>
      </c>
      <c r="G7459" t="s">
        <v>3919</v>
      </c>
      <c r="H7459" t="s">
        <v>8649</v>
      </c>
      <c r="I7459" t="s">
        <v>8653</v>
      </c>
    </row>
    <row r="7460" spans="1:9" x14ac:dyDescent="0.45">
      <c r="A7460">
        <v>2019</v>
      </c>
      <c r="B7460" t="s">
        <v>8133</v>
      </c>
      <c r="C7460">
        <v>20</v>
      </c>
      <c r="D7460" t="s">
        <v>160</v>
      </c>
      <c r="E7460" t="s">
        <v>3975</v>
      </c>
      <c r="F7460" t="s">
        <v>531</v>
      </c>
      <c r="G7460" t="s">
        <v>3919</v>
      </c>
      <c r="H7460" t="s">
        <v>8649</v>
      </c>
      <c r="I7460" t="s">
        <v>8653</v>
      </c>
    </row>
    <row r="7461" spans="1:9" x14ac:dyDescent="0.45">
      <c r="A7461">
        <v>2019</v>
      </c>
      <c r="B7461" t="s">
        <v>8134</v>
      </c>
      <c r="C7461">
        <v>23</v>
      </c>
      <c r="D7461" t="s">
        <v>160</v>
      </c>
      <c r="E7461" t="s">
        <v>3982</v>
      </c>
      <c r="F7461" t="s">
        <v>538</v>
      </c>
      <c r="G7461" t="s">
        <v>3919</v>
      </c>
      <c r="H7461" t="s">
        <v>8649</v>
      </c>
      <c r="I7461" t="s">
        <v>8653</v>
      </c>
    </row>
    <row r="7462" spans="1:9" x14ac:dyDescent="0.45">
      <c r="A7462">
        <v>2019</v>
      </c>
      <c r="B7462" t="s">
        <v>8135</v>
      </c>
      <c r="C7462">
        <v>68</v>
      </c>
      <c r="D7462" t="s">
        <v>160</v>
      </c>
      <c r="E7462" t="s">
        <v>3989</v>
      </c>
      <c r="F7462" t="s">
        <v>544</v>
      </c>
      <c r="G7462" t="s">
        <v>3988</v>
      </c>
      <c r="H7462" t="s">
        <v>8649</v>
      </c>
      <c r="I7462" t="s">
        <v>8654</v>
      </c>
    </row>
    <row r="7463" spans="1:9" x14ac:dyDescent="0.45">
      <c r="A7463">
        <v>2019</v>
      </c>
      <c r="B7463" t="s">
        <v>8530</v>
      </c>
      <c r="C7463">
        <v>762</v>
      </c>
      <c r="D7463" t="s">
        <v>160</v>
      </c>
      <c r="E7463" t="s">
        <v>4018</v>
      </c>
      <c r="F7463" t="s">
        <v>554</v>
      </c>
      <c r="G7463" t="s">
        <v>3988</v>
      </c>
      <c r="H7463" t="s">
        <v>8649</v>
      </c>
      <c r="I7463" t="s">
        <v>8654</v>
      </c>
    </row>
    <row r="7464" spans="1:9" x14ac:dyDescent="0.45">
      <c r="A7464">
        <v>2019</v>
      </c>
      <c r="B7464" t="s">
        <v>8615</v>
      </c>
      <c r="C7464">
        <v>101</v>
      </c>
      <c r="D7464" t="s">
        <v>160</v>
      </c>
      <c r="E7464" t="s">
        <v>7364</v>
      </c>
      <c r="F7464" t="s">
        <v>8063</v>
      </c>
      <c r="G7464" t="s">
        <v>3988</v>
      </c>
      <c r="H7464" t="s">
        <v>8649</v>
      </c>
      <c r="I7464" t="s">
        <v>8654</v>
      </c>
    </row>
    <row r="7465" spans="1:9" x14ac:dyDescent="0.45">
      <c r="A7465">
        <v>2019</v>
      </c>
      <c r="B7465" t="s">
        <v>8616</v>
      </c>
      <c r="C7465">
        <v>130</v>
      </c>
      <c r="D7465" t="s">
        <v>160</v>
      </c>
      <c r="E7465" t="s">
        <v>7371</v>
      </c>
      <c r="F7465" t="s">
        <v>8064</v>
      </c>
      <c r="G7465" t="s">
        <v>3988</v>
      </c>
      <c r="H7465" t="s">
        <v>8649</v>
      </c>
      <c r="I7465" t="s">
        <v>8654</v>
      </c>
    </row>
    <row r="7466" spans="1:9" x14ac:dyDescent="0.45">
      <c r="A7466">
        <v>2019</v>
      </c>
      <c r="B7466" t="s">
        <v>8538</v>
      </c>
      <c r="C7466">
        <v>44</v>
      </c>
      <c r="D7466" t="s">
        <v>160</v>
      </c>
      <c r="E7466" t="s">
        <v>4070</v>
      </c>
      <c r="F7466" t="s">
        <v>7373</v>
      </c>
      <c r="G7466" t="s">
        <v>4069</v>
      </c>
      <c r="H7466" t="s">
        <v>8650</v>
      </c>
      <c r="I7466" t="s">
        <v>8655</v>
      </c>
    </row>
    <row r="7467" spans="1:9" x14ac:dyDescent="0.45">
      <c r="A7467">
        <v>2019</v>
      </c>
      <c r="B7467" t="s">
        <v>8584</v>
      </c>
      <c r="C7467">
        <v>12</v>
      </c>
      <c r="D7467" t="s">
        <v>160</v>
      </c>
      <c r="E7467" t="s">
        <v>4076</v>
      </c>
      <c r="F7467" t="s">
        <v>7984</v>
      </c>
      <c r="G7467" t="s">
        <v>4069</v>
      </c>
      <c r="H7467" t="s">
        <v>8650</v>
      </c>
      <c r="I7467" t="s">
        <v>8655</v>
      </c>
    </row>
    <row r="7468" spans="1:9" x14ac:dyDescent="0.45">
      <c r="A7468">
        <v>2019</v>
      </c>
      <c r="B7468" t="s">
        <v>8142</v>
      </c>
      <c r="C7468">
        <v>30</v>
      </c>
      <c r="D7468" t="s">
        <v>160</v>
      </c>
      <c r="E7468" t="s">
        <v>4082</v>
      </c>
      <c r="F7468" t="s">
        <v>635</v>
      </c>
      <c r="G7468" t="s">
        <v>4069</v>
      </c>
      <c r="H7468" t="s">
        <v>8650</v>
      </c>
      <c r="I7468" t="s">
        <v>8655</v>
      </c>
    </row>
    <row r="7469" spans="1:9" x14ac:dyDescent="0.45">
      <c r="A7469">
        <v>2019</v>
      </c>
      <c r="B7469" t="s">
        <v>8143</v>
      </c>
      <c r="C7469">
        <v>191</v>
      </c>
      <c r="D7469" t="s">
        <v>160</v>
      </c>
      <c r="E7469" t="s">
        <v>4091</v>
      </c>
      <c r="F7469" t="s">
        <v>644</v>
      </c>
      <c r="G7469" t="s">
        <v>4069</v>
      </c>
      <c r="H7469" t="s">
        <v>8650</v>
      </c>
      <c r="I7469" t="s">
        <v>8655</v>
      </c>
    </row>
    <row r="7470" spans="1:9" x14ac:dyDescent="0.45">
      <c r="A7470">
        <v>2019</v>
      </c>
      <c r="B7470" t="s">
        <v>8585</v>
      </c>
      <c r="C7470">
        <v>35</v>
      </c>
      <c r="D7470" t="s">
        <v>160</v>
      </c>
      <c r="E7470" t="s">
        <v>4104</v>
      </c>
      <c r="F7470" t="s">
        <v>7985</v>
      </c>
      <c r="G7470" t="s">
        <v>4069</v>
      </c>
      <c r="H7470" t="s">
        <v>8650</v>
      </c>
      <c r="I7470" t="s">
        <v>8655</v>
      </c>
    </row>
    <row r="7471" spans="1:9" x14ac:dyDescent="0.45">
      <c r="A7471">
        <v>2019</v>
      </c>
      <c r="B7471" t="s">
        <v>8586</v>
      </c>
      <c r="C7471">
        <v>54</v>
      </c>
      <c r="D7471" t="s">
        <v>160</v>
      </c>
      <c r="E7471" t="s">
        <v>4116</v>
      </c>
      <c r="F7471" t="s">
        <v>7986</v>
      </c>
      <c r="G7471" t="s">
        <v>4069</v>
      </c>
      <c r="H7471" t="s">
        <v>8650</v>
      </c>
      <c r="I7471" t="s">
        <v>8655</v>
      </c>
    </row>
    <row r="7472" spans="1:9" x14ac:dyDescent="0.45">
      <c r="A7472">
        <v>2019</v>
      </c>
      <c r="B7472" t="s">
        <v>8587</v>
      </c>
      <c r="C7472">
        <v>44</v>
      </c>
      <c r="D7472" t="s">
        <v>160</v>
      </c>
      <c r="E7472" t="s">
        <v>4131</v>
      </c>
      <c r="F7472" t="s">
        <v>7987</v>
      </c>
      <c r="G7472" t="s">
        <v>4069</v>
      </c>
      <c r="H7472" t="s">
        <v>8650</v>
      </c>
      <c r="I7472" t="s">
        <v>8655</v>
      </c>
    </row>
    <row r="7473" spans="1:9" x14ac:dyDescent="0.45">
      <c r="A7473">
        <v>2019</v>
      </c>
      <c r="B7473" t="s">
        <v>8147</v>
      </c>
      <c r="C7473">
        <v>26</v>
      </c>
      <c r="D7473" t="s">
        <v>160</v>
      </c>
      <c r="E7473" t="s">
        <v>4140</v>
      </c>
      <c r="F7473" t="s">
        <v>693</v>
      </c>
      <c r="G7473" t="s">
        <v>4069</v>
      </c>
      <c r="H7473" t="s">
        <v>8650</v>
      </c>
      <c r="I7473" t="s">
        <v>8655</v>
      </c>
    </row>
    <row r="7474" spans="1:9" x14ac:dyDescent="0.45">
      <c r="A7474">
        <v>2019</v>
      </c>
      <c r="B7474" t="s">
        <v>8148</v>
      </c>
      <c r="C7474">
        <v>265</v>
      </c>
      <c r="D7474" t="s">
        <v>160</v>
      </c>
      <c r="E7474" t="s">
        <v>4148</v>
      </c>
      <c r="F7474" t="s">
        <v>699</v>
      </c>
      <c r="G7474" t="s">
        <v>4147</v>
      </c>
      <c r="H7474" t="s">
        <v>8650</v>
      </c>
      <c r="I7474" t="s">
        <v>8656</v>
      </c>
    </row>
    <row r="7475" spans="1:9" x14ac:dyDescent="0.45">
      <c r="A7475">
        <v>2019</v>
      </c>
      <c r="B7475" t="s">
        <v>8149</v>
      </c>
      <c r="C7475">
        <v>27</v>
      </c>
      <c r="D7475" t="s">
        <v>160</v>
      </c>
      <c r="E7475" t="s">
        <v>4163</v>
      </c>
      <c r="F7475" t="s">
        <v>712</v>
      </c>
      <c r="G7475" t="s">
        <v>4147</v>
      </c>
      <c r="H7475" t="s">
        <v>8650</v>
      </c>
      <c r="I7475" t="s">
        <v>8656</v>
      </c>
    </row>
    <row r="7476" spans="1:9" x14ac:dyDescent="0.45">
      <c r="A7476">
        <v>2019</v>
      </c>
      <c r="B7476" t="s">
        <v>8150</v>
      </c>
      <c r="C7476">
        <v>79</v>
      </c>
      <c r="D7476" t="s">
        <v>160</v>
      </c>
      <c r="E7476" t="s">
        <v>4172</v>
      </c>
      <c r="F7476" t="s">
        <v>721</v>
      </c>
      <c r="G7476" t="s">
        <v>4147</v>
      </c>
      <c r="H7476" t="s">
        <v>8650</v>
      </c>
      <c r="I7476" t="s">
        <v>8656</v>
      </c>
    </row>
    <row r="7477" spans="1:9" x14ac:dyDescent="0.45">
      <c r="A7477">
        <v>2019</v>
      </c>
      <c r="B7477" t="s">
        <v>8151</v>
      </c>
      <c r="C7477">
        <v>112</v>
      </c>
      <c r="D7477" t="s">
        <v>160</v>
      </c>
      <c r="E7477" t="s">
        <v>4181</v>
      </c>
      <c r="F7477" t="s">
        <v>730</v>
      </c>
      <c r="G7477" t="s">
        <v>4147</v>
      </c>
      <c r="H7477" t="s">
        <v>8650</v>
      </c>
      <c r="I7477" t="s">
        <v>8656</v>
      </c>
    </row>
    <row r="7478" spans="1:9" x14ac:dyDescent="0.45">
      <c r="A7478">
        <v>2019</v>
      </c>
      <c r="B7478" t="s">
        <v>8152</v>
      </c>
      <c r="C7478">
        <v>211</v>
      </c>
      <c r="D7478" t="s">
        <v>160</v>
      </c>
      <c r="E7478" t="s">
        <v>4197</v>
      </c>
      <c r="F7478" t="s">
        <v>573</v>
      </c>
      <c r="G7478" t="s">
        <v>4196</v>
      </c>
      <c r="H7478" t="s">
        <v>8649</v>
      </c>
      <c r="I7478" t="s">
        <v>8657</v>
      </c>
    </row>
    <row r="7479" spans="1:9" x14ac:dyDescent="0.45">
      <c r="A7479">
        <v>2019</v>
      </c>
      <c r="B7479" t="s">
        <v>8153</v>
      </c>
      <c r="C7479">
        <v>253</v>
      </c>
      <c r="D7479" t="s">
        <v>160</v>
      </c>
      <c r="E7479" t="s">
        <v>4215</v>
      </c>
      <c r="F7479" t="s">
        <v>760</v>
      </c>
      <c r="G7479" t="s">
        <v>4196</v>
      </c>
      <c r="H7479" t="s">
        <v>8649</v>
      </c>
      <c r="I7479" t="s">
        <v>8657</v>
      </c>
    </row>
    <row r="7480" spans="1:9" x14ac:dyDescent="0.45">
      <c r="A7480">
        <v>2019</v>
      </c>
      <c r="B7480" t="s">
        <v>8154</v>
      </c>
      <c r="C7480">
        <v>68</v>
      </c>
      <c r="D7480" t="s">
        <v>160</v>
      </c>
      <c r="E7480" t="s">
        <v>4234</v>
      </c>
      <c r="F7480" t="s">
        <v>778</v>
      </c>
      <c r="G7480" t="s">
        <v>4196</v>
      </c>
      <c r="H7480" t="s">
        <v>8649</v>
      </c>
      <c r="I7480" t="s">
        <v>8657</v>
      </c>
    </row>
    <row r="7481" spans="1:9" x14ac:dyDescent="0.45">
      <c r="A7481">
        <v>2019</v>
      </c>
      <c r="B7481" t="s">
        <v>8157</v>
      </c>
      <c r="C7481">
        <v>48</v>
      </c>
      <c r="D7481" t="s">
        <v>160</v>
      </c>
      <c r="E7481" t="s">
        <v>4277</v>
      </c>
      <c r="F7481" t="s">
        <v>819</v>
      </c>
      <c r="G7481" t="s">
        <v>4196</v>
      </c>
      <c r="H7481" t="s">
        <v>8649</v>
      </c>
      <c r="I7481" t="s">
        <v>8657</v>
      </c>
    </row>
    <row r="7482" spans="1:9" x14ac:dyDescent="0.45">
      <c r="A7482">
        <v>2019</v>
      </c>
      <c r="B7482" t="s">
        <v>8158</v>
      </c>
      <c r="C7482">
        <v>164</v>
      </c>
      <c r="D7482" t="s">
        <v>160</v>
      </c>
      <c r="E7482" t="s">
        <v>4292</v>
      </c>
      <c r="F7482" t="s">
        <v>834</v>
      </c>
      <c r="G7482" t="s">
        <v>4196</v>
      </c>
      <c r="H7482" t="s">
        <v>8649</v>
      </c>
      <c r="I7482" t="s">
        <v>8657</v>
      </c>
    </row>
    <row r="7483" spans="1:9" x14ac:dyDescent="0.45">
      <c r="A7483">
        <v>2019</v>
      </c>
      <c r="B7483" t="s">
        <v>8632</v>
      </c>
      <c r="C7483">
        <v>109</v>
      </c>
      <c r="D7483" t="s">
        <v>160</v>
      </c>
      <c r="E7483" t="s">
        <v>8077</v>
      </c>
      <c r="F7483" t="s">
        <v>8078</v>
      </c>
      <c r="G7483" t="s">
        <v>4196</v>
      </c>
      <c r="H7483" t="s">
        <v>8649</v>
      </c>
      <c r="I7483" t="s">
        <v>8657</v>
      </c>
    </row>
    <row r="7484" spans="1:9" x14ac:dyDescent="0.45">
      <c r="A7484">
        <v>2019</v>
      </c>
      <c r="B7484" t="s">
        <v>8159</v>
      </c>
      <c r="C7484">
        <v>247</v>
      </c>
      <c r="D7484" t="s">
        <v>160</v>
      </c>
      <c r="E7484" t="s">
        <v>4295</v>
      </c>
      <c r="F7484" t="s">
        <v>836</v>
      </c>
      <c r="G7484" t="s">
        <v>4294</v>
      </c>
      <c r="H7484" t="s">
        <v>8650</v>
      </c>
      <c r="I7484" t="s">
        <v>8658</v>
      </c>
    </row>
    <row r="7485" spans="1:9" x14ac:dyDescent="0.45">
      <c r="A7485">
        <v>2019</v>
      </c>
      <c r="B7485" t="s">
        <v>8160</v>
      </c>
      <c r="C7485">
        <v>104</v>
      </c>
      <c r="D7485" t="s">
        <v>160</v>
      </c>
      <c r="E7485" t="s">
        <v>4322</v>
      </c>
      <c r="F7485" t="s">
        <v>863</v>
      </c>
      <c r="G7485" t="s">
        <v>4294</v>
      </c>
      <c r="H7485" t="s">
        <v>8650</v>
      </c>
      <c r="I7485" t="s">
        <v>8658</v>
      </c>
    </row>
    <row r="7486" spans="1:9" x14ac:dyDescent="0.45">
      <c r="A7486">
        <v>2019</v>
      </c>
      <c r="B7486" t="s">
        <v>8549</v>
      </c>
      <c r="C7486">
        <v>149</v>
      </c>
      <c r="D7486" t="s">
        <v>160</v>
      </c>
      <c r="E7486" t="s">
        <v>4331</v>
      </c>
      <c r="F7486" t="s">
        <v>7422</v>
      </c>
      <c r="G7486" t="s">
        <v>4294</v>
      </c>
      <c r="H7486" t="s">
        <v>8650</v>
      </c>
      <c r="I7486" t="s">
        <v>8658</v>
      </c>
    </row>
    <row r="7487" spans="1:9" x14ac:dyDescent="0.45">
      <c r="A7487">
        <v>2019</v>
      </c>
      <c r="B7487" t="s">
        <v>8550</v>
      </c>
      <c r="C7487">
        <v>108</v>
      </c>
      <c r="D7487" t="s">
        <v>160</v>
      </c>
      <c r="E7487" t="s">
        <v>4338</v>
      </c>
      <c r="F7487" t="s">
        <v>7423</v>
      </c>
      <c r="G7487" t="s">
        <v>4294</v>
      </c>
      <c r="H7487" t="s">
        <v>8650</v>
      </c>
      <c r="I7487" t="s">
        <v>8658</v>
      </c>
    </row>
    <row r="7488" spans="1:9" x14ac:dyDescent="0.45">
      <c r="A7488">
        <v>2019</v>
      </c>
      <c r="B7488" t="s">
        <v>8457</v>
      </c>
      <c r="C7488">
        <v>141</v>
      </c>
      <c r="D7488" t="s">
        <v>160</v>
      </c>
      <c r="E7488" t="s">
        <v>4371</v>
      </c>
      <c r="F7488" t="s">
        <v>7277</v>
      </c>
      <c r="G7488" t="s">
        <v>4294</v>
      </c>
      <c r="H7488" t="s">
        <v>8650</v>
      </c>
      <c r="I7488" t="s">
        <v>8658</v>
      </c>
    </row>
    <row r="7489" spans="1:9" x14ac:dyDescent="0.45">
      <c r="A7489">
        <v>2019</v>
      </c>
      <c r="B7489" t="s">
        <v>8458</v>
      </c>
      <c r="C7489">
        <v>182</v>
      </c>
      <c r="D7489" t="s">
        <v>160</v>
      </c>
      <c r="E7489" t="s">
        <v>4380</v>
      </c>
      <c r="F7489" t="s">
        <v>7278</v>
      </c>
      <c r="G7489" t="s">
        <v>4294</v>
      </c>
      <c r="H7489" t="s">
        <v>8650</v>
      </c>
      <c r="I7489" t="s">
        <v>8658</v>
      </c>
    </row>
    <row r="7490" spans="1:9" x14ac:dyDescent="0.45">
      <c r="A7490">
        <v>2019</v>
      </c>
      <c r="B7490" t="s">
        <v>8459</v>
      </c>
      <c r="C7490">
        <v>235</v>
      </c>
      <c r="D7490" t="s">
        <v>160</v>
      </c>
      <c r="E7490" t="s">
        <v>7279</v>
      </c>
      <c r="F7490" t="s">
        <v>7280</v>
      </c>
      <c r="G7490" t="s">
        <v>4294</v>
      </c>
      <c r="H7490" t="s">
        <v>8650</v>
      </c>
      <c r="I7490" t="s">
        <v>8658</v>
      </c>
    </row>
    <row r="7491" spans="1:9" x14ac:dyDescent="0.45">
      <c r="A7491">
        <v>2019</v>
      </c>
      <c r="B7491" t="s">
        <v>8565</v>
      </c>
      <c r="C7491">
        <v>133</v>
      </c>
      <c r="D7491" t="s">
        <v>160</v>
      </c>
      <c r="E7491" t="s">
        <v>7282</v>
      </c>
      <c r="F7491" t="s">
        <v>7791</v>
      </c>
      <c r="G7491" t="s">
        <v>4294</v>
      </c>
      <c r="H7491" t="s">
        <v>8650</v>
      </c>
      <c r="I7491" t="s">
        <v>8658</v>
      </c>
    </row>
    <row r="7492" spans="1:9" x14ac:dyDescent="0.45">
      <c r="A7492">
        <v>2019</v>
      </c>
      <c r="B7492" t="s">
        <v>8566</v>
      </c>
      <c r="C7492">
        <v>104</v>
      </c>
      <c r="D7492" t="s">
        <v>160</v>
      </c>
      <c r="E7492" t="s">
        <v>7283</v>
      </c>
      <c r="F7492" t="s">
        <v>7794</v>
      </c>
      <c r="G7492" t="s">
        <v>4294</v>
      </c>
      <c r="H7492" t="s">
        <v>8650</v>
      </c>
      <c r="I7492" t="s">
        <v>8658</v>
      </c>
    </row>
    <row r="7493" spans="1:9" x14ac:dyDescent="0.45">
      <c r="A7493">
        <v>2019</v>
      </c>
      <c r="B7493" t="s">
        <v>8165</v>
      </c>
      <c r="C7493">
        <v>151</v>
      </c>
      <c r="D7493" t="s">
        <v>160</v>
      </c>
      <c r="E7493" t="s">
        <v>4388</v>
      </c>
      <c r="F7493" t="s">
        <v>573</v>
      </c>
      <c r="G7493" t="s">
        <v>4387</v>
      </c>
      <c r="H7493" t="s">
        <v>8650</v>
      </c>
      <c r="I7493" t="s">
        <v>8659</v>
      </c>
    </row>
    <row r="7494" spans="1:9" x14ac:dyDescent="0.45">
      <c r="A7494">
        <v>2019</v>
      </c>
      <c r="B7494" t="s">
        <v>8166</v>
      </c>
      <c r="C7494">
        <v>91</v>
      </c>
      <c r="D7494" t="s">
        <v>160</v>
      </c>
      <c r="E7494" t="s">
        <v>4401</v>
      </c>
      <c r="F7494" t="s">
        <v>938</v>
      </c>
      <c r="G7494" t="s">
        <v>4387</v>
      </c>
      <c r="H7494" t="s">
        <v>8650</v>
      </c>
      <c r="I7494" t="s">
        <v>8659</v>
      </c>
    </row>
    <row r="7495" spans="1:9" x14ac:dyDescent="0.45">
      <c r="A7495">
        <v>2019</v>
      </c>
      <c r="B7495" t="s">
        <v>8617</v>
      </c>
      <c r="C7495">
        <v>311</v>
      </c>
      <c r="D7495" t="s">
        <v>160</v>
      </c>
      <c r="E7495" t="s">
        <v>4410</v>
      </c>
      <c r="F7495" t="s">
        <v>8065</v>
      </c>
      <c r="G7495" t="s">
        <v>4387</v>
      </c>
      <c r="H7495" t="s">
        <v>8650</v>
      </c>
      <c r="I7495" t="s">
        <v>8659</v>
      </c>
    </row>
    <row r="7496" spans="1:9" x14ac:dyDescent="0.45">
      <c r="A7496">
        <v>2019</v>
      </c>
      <c r="B7496" t="s">
        <v>8618</v>
      </c>
      <c r="C7496">
        <v>62</v>
      </c>
      <c r="D7496" t="s">
        <v>160</v>
      </c>
      <c r="E7496" t="s">
        <v>4426</v>
      </c>
      <c r="F7496" t="s">
        <v>8066</v>
      </c>
      <c r="G7496" t="s">
        <v>4387</v>
      </c>
      <c r="H7496" t="s">
        <v>8650</v>
      </c>
      <c r="I7496" t="s">
        <v>8659</v>
      </c>
    </row>
    <row r="7497" spans="1:9" x14ac:dyDescent="0.45">
      <c r="A7497">
        <v>2019</v>
      </c>
      <c r="B7497" t="s">
        <v>8619</v>
      </c>
      <c r="C7497">
        <v>221</v>
      </c>
      <c r="D7497" t="s">
        <v>160</v>
      </c>
      <c r="E7497" t="s">
        <v>4437</v>
      </c>
      <c r="F7497" t="s">
        <v>778</v>
      </c>
      <c r="G7497" t="s">
        <v>4387</v>
      </c>
      <c r="H7497" t="s">
        <v>8650</v>
      </c>
      <c r="I7497" t="s">
        <v>8659</v>
      </c>
    </row>
    <row r="7498" spans="1:9" x14ac:dyDescent="0.45">
      <c r="A7498">
        <v>2019</v>
      </c>
      <c r="B7498" t="s">
        <v>8620</v>
      </c>
      <c r="C7498">
        <v>148</v>
      </c>
      <c r="D7498" t="s">
        <v>160</v>
      </c>
      <c r="E7498" t="s">
        <v>8067</v>
      </c>
      <c r="F7498" t="s">
        <v>972</v>
      </c>
      <c r="G7498" t="s">
        <v>4387</v>
      </c>
      <c r="H7498" t="s">
        <v>8650</v>
      </c>
      <c r="I7498" t="s">
        <v>8659</v>
      </c>
    </row>
    <row r="7499" spans="1:9" x14ac:dyDescent="0.45">
      <c r="A7499">
        <v>2019</v>
      </c>
      <c r="B7499" t="s">
        <v>8170</v>
      </c>
      <c r="C7499">
        <v>198</v>
      </c>
      <c r="D7499" t="s">
        <v>160</v>
      </c>
      <c r="E7499" t="s">
        <v>100</v>
      </c>
      <c r="F7499" t="s">
        <v>977</v>
      </c>
      <c r="G7499" t="s">
        <v>28</v>
      </c>
      <c r="H7499" t="s">
        <v>8650</v>
      </c>
      <c r="I7499" t="s">
        <v>8660</v>
      </c>
    </row>
    <row r="7500" spans="1:9" x14ac:dyDescent="0.45">
      <c r="A7500">
        <v>2019</v>
      </c>
      <c r="B7500" t="s">
        <v>8625</v>
      </c>
      <c r="C7500">
        <v>46</v>
      </c>
      <c r="D7500" t="s">
        <v>160</v>
      </c>
      <c r="E7500" t="s">
        <v>141</v>
      </c>
      <c r="F7500" t="s">
        <v>1010</v>
      </c>
      <c r="G7500" t="s">
        <v>28</v>
      </c>
      <c r="H7500" t="s">
        <v>8650</v>
      </c>
      <c r="I7500" t="s">
        <v>8660</v>
      </c>
    </row>
    <row r="7501" spans="1:9" x14ac:dyDescent="0.45">
      <c r="A7501">
        <v>2019</v>
      </c>
      <c r="B7501" t="s">
        <v>8626</v>
      </c>
      <c r="C7501">
        <v>111</v>
      </c>
      <c r="D7501" t="s">
        <v>160</v>
      </c>
      <c r="E7501" t="s">
        <v>4454</v>
      </c>
      <c r="F7501" t="s">
        <v>997</v>
      </c>
      <c r="G7501" t="s">
        <v>28</v>
      </c>
      <c r="H7501" t="s">
        <v>8650</v>
      </c>
      <c r="I7501" t="s">
        <v>8660</v>
      </c>
    </row>
    <row r="7502" spans="1:9" x14ac:dyDescent="0.45">
      <c r="A7502">
        <v>2019</v>
      </c>
      <c r="B7502" t="s">
        <v>8627</v>
      </c>
      <c r="C7502">
        <v>222</v>
      </c>
      <c r="D7502" t="s">
        <v>160</v>
      </c>
      <c r="E7502" t="s">
        <v>107</v>
      </c>
      <c r="F7502" t="s">
        <v>983</v>
      </c>
      <c r="G7502" t="s">
        <v>28</v>
      </c>
      <c r="H7502" t="s">
        <v>8650</v>
      </c>
      <c r="I7502" t="s">
        <v>8660</v>
      </c>
    </row>
    <row r="7503" spans="1:9" x14ac:dyDescent="0.45">
      <c r="A7503">
        <v>2019</v>
      </c>
      <c r="B7503" t="s">
        <v>8628</v>
      </c>
      <c r="C7503">
        <v>31</v>
      </c>
      <c r="D7503" t="s">
        <v>160</v>
      </c>
      <c r="E7503" t="s">
        <v>4467</v>
      </c>
      <c r="F7503" t="s">
        <v>1019</v>
      </c>
      <c r="G7503" t="s">
        <v>28</v>
      </c>
      <c r="H7503" t="s">
        <v>8650</v>
      </c>
      <c r="I7503" t="s">
        <v>8660</v>
      </c>
    </row>
    <row r="7504" spans="1:9" x14ac:dyDescent="0.45">
      <c r="A7504">
        <v>2019</v>
      </c>
      <c r="B7504" t="s">
        <v>8629</v>
      </c>
      <c r="C7504">
        <v>28</v>
      </c>
      <c r="D7504" t="s">
        <v>160</v>
      </c>
      <c r="E7504" t="s">
        <v>102</v>
      </c>
      <c r="F7504" t="s">
        <v>1027</v>
      </c>
      <c r="G7504" t="s">
        <v>28</v>
      </c>
      <c r="H7504" t="s">
        <v>8650</v>
      </c>
      <c r="I7504" t="s">
        <v>8660</v>
      </c>
    </row>
    <row r="7505" spans="1:9" x14ac:dyDescent="0.45">
      <c r="A7505">
        <v>2019</v>
      </c>
      <c r="B7505" t="s">
        <v>8630</v>
      </c>
      <c r="C7505">
        <v>20</v>
      </c>
      <c r="D7505" t="s">
        <v>160</v>
      </c>
      <c r="E7505" t="s">
        <v>77</v>
      </c>
      <c r="F7505" t="s">
        <v>1033</v>
      </c>
      <c r="G7505" t="s">
        <v>28</v>
      </c>
      <c r="H7505" t="s">
        <v>8650</v>
      </c>
      <c r="I7505" t="s">
        <v>8660</v>
      </c>
    </row>
    <row r="7506" spans="1:9" x14ac:dyDescent="0.45">
      <c r="A7506">
        <v>2019</v>
      </c>
      <c r="B7506" t="s">
        <v>8631</v>
      </c>
      <c r="C7506">
        <v>35</v>
      </c>
      <c r="D7506" t="s">
        <v>160</v>
      </c>
      <c r="E7506" t="s">
        <v>4492</v>
      </c>
      <c r="F7506" t="s">
        <v>1041</v>
      </c>
      <c r="G7506" t="s">
        <v>28</v>
      </c>
      <c r="H7506" t="s">
        <v>8650</v>
      </c>
      <c r="I7506" t="s">
        <v>8660</v>
      </c>
    </row>
    <row r="7507" spans="1:9" x14ac:dyDescent="0.45">
      <c r="A7507">
        <v>2019</v>
      </c>
      <c r="B7507" t="s">
        <v>8492</v>
      </c>
      <c r="C7507">
        <v>99</v>
      </c>
      <c r="D7507" t="s">
        <v>160</v>
      </c>
      <c r="E7507" t="s">
        <v>63</v>
      </c>
      <c r="F7507" t="s">
        <v>991</v>
      </c>
      <c r="G7507" t="s">
        <v>28</v>
      </c>
      <c r="H7507" t="s">
        <v>8650</v>
      </c>
      <c r="I7507" t="s">
        <v>8660</v>
      </c>
    </row>
    <row r="7508" spans="1:9" x14ac:dyDescent="0.45">
      <c r="A7508">
        <v>2019</v>
      </c>
      <c r="B7508" t="s">
        <v>8493</v>
      </c>
      <c r="C7508">
        <v>194</v>
      </c>
      <c r="D7508" t="s">
        <v>160</v>
      </c>
      <c r="E7508" t="s">
        <v>4506</v>
      </c>
      <c r="F7508" t="s">
        <v>1001</v>
      </c>
      <c r="G7508" t="s">
        <v>28</v>
      </c>
      <c r="H7508" t="s">
        <v>8650</v>
      </c>
      <c r="I7508" t="s">
        <v>8660</v>
      </c>
    </row>
    <row r="7509" spans="1:9" x14ac:dyDescent="0.45">
      <c r="A7509">
        <v>2019</v>
      </c>
      <c r="B7509" t="s">
        <v>8600</v>
      </c>
      <c r="C7509">
        <v>381</v>
      </c>
      <c r="D7509" t="s">
        <v>160</v>
      </c>
      <c r="E7509" t="s">
        <v>4516</v>
      </c>
      <c r="F7509" t="s">
        <v>2806</v>
      </c>
      <c r="G7509" t="s">
        <v>6</v>
      </c>
      <c r="H7509" t="s">
        <v>8649</v>
      </c>
      <c r="I7509" t="s">
        <v>8661</v>
      </c>
    </row>
    <row r="7510" spans="1:9" x14ac:dyDescent="0.45">
      <c r="A7510">
        <v>2019</v>
      </c>
      <c r="B7510" t="s">
        <v>8601</v>
      </c>
      <c r="C7510">
        <v>307</v>
      </c>
      <c r="D7510" t="s">
        <v>160</v>
      </c>
      <c r="E7510" t="s">
        <v>66</v>
      </c>
      <c r="F7510" t="s">
        <v>8033</v>
      </c>
      <c r="G7510" t="s">
        <v>6</v>
      </c>
      <c r="H7510" t="s">
        <v>8649</v>
      </c>
      <c r="I7510" t="s">
        <v>8661</v>
      </c>
    </row>
    <row r="7511" spans="1:9" x14ac:dyDescent="0.45">
      <c r="A7511">
        <v>2019</v>
      </c>
      <c r="B7511" t="s">
        <v>8602</v>
      </c>
      <c r="C7511">
        <v>553</v>
      </c>
      <c r="D7511" t="s">
        <v>160</v>
      </c>
      <c r="E7511" t="s">
        <v>112</v>
      </c>
      <c r="F7511" t="s">
        <v>1048</v>
      </c>
      <c r="G7511" t="s">
        <v>6</v>
      </c>
      <c r="H7511" t="s">
        <v>8649</v>
      </c>
      <c r="I7511" t="s">
        <v>8661</v>
      </c>
    </row>
    <row r="7512" spans="1:9" x14ac:dyDescent="0.45">
      <c r="A7512">
        <v>2019</v>
      </c>
      <c r="B7512" t="s">
        <v>8603</v>
      </c>
      <c r="C7512">
        <v>692</v>
      </c>
      <c r="D7512" t="s">
        <v>160</v>
      </c>
      <c r="E7512" t="s">
        <v>139</v>
      </c>
      <c r="F7512" t="s">
        <v>8034</v>
      </c>
      <c r="G7512" t="s">
        <v>6</v>
      </c>
      <c r="H7512" t="s">
        <v>8649</v>
      </c>
      <c r="I7512" t="s">
        <v>8661</v>
      </c>
    </row>
    <row r="7513" spans="1:9" x14ac:dyDescent="0.45">
      <c r="A7513">
        <v>2019</v>
      </c>
      <c r="B7513" t="s">
        <v>8604</v>
      </c>
      <c r="C7513">
        <v>237</v>
      </c>
      <c r="D7513" t="s">
        <v>160</v>
      </c>
      <c r="E7513" t="s">
        <v>143</v>
      </c>
      <c r="F7513" t="s">
        <v>3165</v>
      </c>
      <c r="G7513" t="s">
        <v>6</v>
      </c>
      <c r="H7513" t="s">
        <v>8649</v>
      </c>
      <c r="I7513" t="s">
        <v>8661</v>
      </c>
    </row>
    <row r="7514" spans="1:9" x14ac:dyDescent="0.45">
      <c r="A7514">
        <v>2019</v>
      </c>
      <c r="B7514" t="s">
        <v>8605</v>
      </c>
      <c r="C7514">
        <v>401</v>
      </c>
      <c r="D7514" t="s">
        <v>160</v>
      </c>
      <c r="E7514" t="s">
        <v>108</v>
      </c>
      <c r="F7514" t="s">
        <v>8035</v>
      </c>
      <c r="G7514" t="s">
        <v>6</v>
      </c>
      <c r="H7514" t="s">
        <v>8649</v>
      </c>
      <c r="I7514" t="s">
        <v>8661</v>
      </c>
    </row>
    <row r="7515" spans="1:9" x14ac:dyDescent="0.45">
      <c r="A7515">
        <v>2019</v>
      </c>
      <c r="B7515" t="s">
        <v>8606</v>
      </c>
      <c r="C7515">
        <v>359</v>
      </c>
      <c r="D7515" t="s">
        <v>160</v>
      </c>
      <c r="E7515" t="s">
        <v>150</v>
      </c>
      <c r="F7515" t="s">
        <v>2503</v>
      </c>
      <c r="G7515" t="s">
        <v>6</v>
      </c>
      <c r="H7515" t="s">
        <v>8649</v>
      </c>
      <c r="I7515" t="s">
        <v>8661</v>
      </c>
    </row>
    <row r="7516" spans="1:9" x14ac:dyDescent="0.45">
      <c r="A7516">
        <v>2019</v>
      </c>
      <c r="B7516" t="s">
        <v>8607</v>
      </c>
      <c r="C7516">
        <v>322</v>
      </c>
      <c r="D7516" t="s">
        <v>160</v>
      </c>
      <c r="E7516" t="s">
        <v>101</v>
      </c>
      <c r="F7516" t="s">
        <v>1129</v>
      </c>
      <c r="G7516" t="s">
        <v>6</v>
      </c>
      <c r="H7516" t="s">
        <v>8649</v>
      </c>
      <c r="I7516" t="s">
        <v>8661</v>
      </c>
    </row>
    <row r="7517" spans="1:9" x14ac:dyDescent="0.45">
      <c r="A7517">
        <v>2019</v>
      </c>
      <c r="B7517" t="s">
        <v>8608</v>
      </c>
      <c r="C7517">
        <v>256</v>
      </c>
      <c r="D7517" t="s">
        <v>160</v>
      </c>
      <c r="E7517" t="s">
        <v>122</v>
      </c>
      <c r="F7517" t="s">
        <v>3522</v>
      </c>
      <c r="G7517" t="s">
        <v>6</v>
      </c>
      <c r="H7517" t="s">
        <v>8649</v>
      </c>
      <c r="I7517" t="s">
        <v>8661</v>
      </c>
    </row>
    <row r="7518" spans="1:9" x14ac:dyDescent="0.45">
      <c r="A7518">
        <v>2019</v>
      </c>
      <c r="B7518" t="s">
        <v>8609</v>
      </c>
      <c r="C7518">
        <v>50</v>
      </c>
      <c r="D7518" t="s">
        <v>160</v>
      </c>
      <c r="E7518" t="s">
        <v>8036</v>
      </c>
      <c r="F7518" t="s">
        <v>1103</v>
      </c>
      <c r="G7518" t="s">
        <v>6</v>
      </c>
      <c r="H7518" t="s">
        <v>8649</v>
      </c>
      <c r="I7518" t="s">
        <v>8661</v>
      </c>
    </row>
    <row r="7519" spans="1:9" x14ac:dyDescent="0.45">
      <c r="A7519">
        <v>2019</v>
      </c>
      <c r="B7519" t="s">
        <v>8189</v>
      </c>
      <c r="C7519">
        <v>553</v>
      </c>
      <c r="D7519" t="s">
        <v>160</v>
      </c>
      <c r="E7519" t="s">
        <v>74</v>
      </c>
      <c r="F7519" t="s">
        <v>1145</v>
      </c>
      <c r="G7519" t="s">
        <v>27</v>
      </c>
      <c r="H7519" t="s">
        <v>8649</v>
      </c>
      <c r="I7519" t="s">
        <v>8662</v>
      </c>
    </row>
    <row r="7520" spans="1:9" x14ac:dyDescent="0.45">
      <c r="A7520">
        <v>2019</v>
      </c>
      <c r="B7520" t="s">
        <v>8190</v>
      </c>
      <c r="C7520">
        <v>964</v>
      </c>
      <c r="D7520" t="s">
        <v>160</v>
      </c>
      <c r="E7520" t="s">
        <v>4615</v>
      </c>
      <c r="F7520" t="s">
        <v>1151</v>
      </c>
      <c r="G7520" t="s">
        <v>27</v>
      </c>
      <c r="H7520" t="s">
        <v>8649</v>
      </c>
      <c r="I7520" t="s">
        <v>8662</v>
      </c>
    </row>
    <row r="7521" spans="1:9" x14ac:dyDescent="0.45">
      <c r="A7521">
        <v>2019</v>
      </c>
      <c r="B7521" t="s">
        <v>8191</v>
      </c>
      <c r="C7521">
        <v>740</v>
      </c>
      <c r="D7521" t="s">
        <v>160</v>
      </c>
      <c r="E7521" t="s">
        <v>4622</v>
      </c>
      <c r="F7521" t="s">
        <v>1158</v>
      </c>
      <c r="G7521" t="s">
        <v>27</v>
      </c>
      <c r="H7521" t="s">
        <v>8649</v>
      </c>
      <c r="I7521" t="s">
        <v>8662</v>
      </c>
    </row>
    <row r="7522" spans="1:9" x14ac:dyDescent="0.45">
      <c r="A7522">
        <v>2019</v>
      </c>
      <c r="B7522" t="s">
        <v>8589</v>
      </c>
      <c r="C7522">
        <v>343</v>
      </c>
      <c r="D7522" t="s">
        <v>160</v>
      </c>
      <c r="E7522" t="s">
        <v>4630</v>
      </c>
      <c r="F7522" t="s">
        <v>8015</v>
      </c>
      <c r="G7522" t="s">
        <v>27</v>
      </c>
      <c r="H7522" t="s">
        <v>8649</v>
      </c>
      <c r="I7522" t="s">
        <v>8662</v>
      </c>
    </row>
    <row r="7523" spans="1:9" x14ac:dyDescent="0.45">
      <c r="A7523">
        <v>2019</v>
      </c>
      <c r="B7523" t="s">
        <v>8193</v>
      </c>
      <c r="C7523">
        <v>144</v>
      </c>
      <c r="D7523" t="s">
        <v>160</v>
      </c>
      <c r="E7523" t="s">
        <v>4651</v>
      </c>
      <c r="F7523" t="s">
        <v>1187</v>
      </c>
      <c r="G7523" t="s">
        <v>27</v>
      </c>
      <c r="H7523" t="s">
        <v>8649</v>
      </c>
      <c r="I7523" t="s">
        <v>8662</v>
      </c>
    </row>
    <row r="7524" spans="1:9" x14ac:dyDescent="0.45">
      <c r="A7524">
        <v>2019</v>
      </c>
      <c r="B7524" t="s">
        <v>8590</v>
      </c>
      <c r="C7524">
        <v>202</v>
      </c>
      <c r="D7524" t="s">
        <v>160</v>
      </c>
      <c r="E7524" t="s">
        <v>4668</v>
      </c>
      <c r="F7524" t="s">
        <v>8016</v>
      </c>
      <c r="G7524" t="s">
        <v>27</v>
      </c>
      <c r="H7524" t="s">
        <v>8649</v>
      </c>
      <c r="I7524" t="s">
        <v>8662</v>
      </c>
    </row>
    <row r="7525" spans="1:9" x14ac:dyDescent="0.45">
      <c r="A7525">
        <v>2019</v>
      </c>
      <c r="B7525" t="s">
        <v>8195</v>
      </c>
      <c r="C7525">
        <v>56</v>
      </c>
      <c r="D7525" t="s">
        <v>160</v>
      </c>
      <c r="E7525" t="s">
        <v>13</v>
      </c>
      <c r="F7525" t="s">
        <v>1219</v>
      </c>
      <c r="G7525" t="s">
        <v>27</v>
      </c>
      <c r="H7525" t="s">
        <v>8649</v>
      </c>
      <c r="I7525" t="s">
        <v>8662</v>
      </c>
    </row>
    <row r="7526" spans="1:9" x14ac:dyDescent="0.45">
      <c r="A7526">
        <v>2019</v>
      </c>
      <c r="B7526" t="s">
        <v>8196</v>
      </c>
      <c r="C7526">
        <v>146</v>
      </c>
      <c r="D7526" t="s">
        <v>160</v>
      </c>
      <c r="E7526" t="s">
        <v>130</v>
      </c>
      <c r="F7526" t="s">
        <v>1231</v>
      </c>
      <c r="G7526" t="s">
        <v>27</v>
      </c>
      <c r="H7526" t="s">
        <v>8649</v>
      </c>
      <c r="I7526" t="s">
        <v>8662</v>
      </c>
    </row>
    <row r="7527" spans="1:9" x14ac:dyDescent="0.45">
      <c r="A7527">
        <v>2019</v>
      </c>
      <c r="B7527" t="s">
        <v>8554</v>
      </c>
      <c r="C7527">
        <v>125</v>
      </c>
      <c r="D7527" t="s">
        <v>160</v>
      </c>
      <c r="E7527" t="s">
        <v>7427</v>
      </c>
      <c r="F7527" t="s">
        <v>7428</v>
      </c>
      <c r="G7527" t="s">
        <v>27</v>
      </c>
      <c r="H7527" t="s">
        <v>8649</v>
      </c>
      <c r="I7527" t="s">
        <v>8662</v>
      </c>
    </row>
    <row r="7528" spans="1:9" x14ac:dyDescent="0.45">
      <c r="A7528">
        <v>2019</v>
      </c>
      <c r="B7528" t="s">
        <v>8197</v>
      </c>
      <c r="C7528">
        <v>1858</v>
      </c>
      <c r="D7528" t="s">
        <v>160</v>
      </c>
      <c r="E7528" t="s">
        <v>4698</v>
      </c>
      <c r="F7528" t="s">
        <v>1236</v>
      </c>
      <c r="G7528" t="s">
        <v>4</v>
      </c>
      <c r="H7528" t="s">
        <v>8649</v>
      </c>
      <c r="I7528" t="s">
        <v>8663</v>
      </c>
    </row>
    <row r="7529" spans="1:9" x14ac:dyDescent="0.45">
      <c r="A7529">
        <v>2019</v>
      </c>
      <c r="B7529" t="s">
        <v>8198</v>
      </c>
      <c r="C7529">
        <v>887</v>
      </c>
      <c r="D7529" t="s">
        <v>160</v>
      </c>
      <c r="E7529" t="s">
        <v>4704</v>
      </c>
      <c r="F7529" t="s">
        <v>1241</v>
      </c>
      <c r="G7529" t="s">
        <v>4</v>
      </c>
      <c r="H7529" t="s">
        <v>8649</v>
      </c>
      <c r="I7529" t="s">
        <v>8663</v>
      </c>
    </row>
    <row r="7530" spans="1:9" x14ac:dyDescent="0.45">
      <c r="A7530">
        <v>2019</v>
      </c>
      <c r="B7530" t="s">
        <v>8199</v>
      </c>
      <c r="C7530">
        <v>1467</v>
      </c>
      <c r="D7530" t="s">
        <v>160</v>
      </c>
      <c r="E7530" t="s">
        <v>97</v>
      </c>
      <c r="F7530" t="s">
        <v>1244</v>
      </c>
      <c r="G7530" t="s">
        <v>4</v>
      </c>
      <c r="H7530" t="s">
        <v>8649</v>
      </c>
      <c r="I7530" t="s">
        <v>8663</v>
      </c>
    </row>
    <row r="7531" spans="1:9" x14ac:dyDescent="0.45">
      <c r="A7531">
        <v>2019</v>
      </c>
      <c r="B7531" t="s">
        <v>8200</v>
      </c>
      <c r="C7531">
        <v>1108</v>
      </c>
      <c r="D7531" t="s">
        <v>160</v>
      </c>
      <c r="E7531" t="s">
        <v>4710</v>
      </c>
      <c r="F7531" t="s">
        <v>1248</v>
      </c>
      <c r="G7531" t="s">
        <v>4</v>
      </c>
      <c r="H7531" t="s">
        <v>8649</v>
      </c>
      <c r="I7531" t="s">
        <v>8663</v>
      </c>
    </row>
    <row r="7532" spans="1:9" x14ac:dyDescent="0.45">
      <c r="A7532">
        <v>2019</v>
      </c>
      <c r="B7532" t="s">
        <v>8201</v>
      </c>
      <c r="C7532">
        <v>1347</v>
      </c>
      <c r="D7532" t="s">
        <v>160</v>
      </c>
      <c r="E7532" t="s">
        <v>126</v>
      </c>
      <c r="F7532" t="s">
        <v>1252</v>
      </c>
      <c r="G7532" t="s">
        <v>4</v>
      </c>
      <c r="H7532" t="s">
        <v>8649</v>
      </c>
      <c r="I7532" t="s">
        <v>8663</v>
      </c>
    </row>
    <row r="7533" spans="1:9" x14ac:dyDescent="0.45">
      <c r="A7533">
        <v>2019</v>
      </c>
      <c r="B7533" t="s">
        <v>8202</v>
      </c>
      <c r="C7533">
        <v>785</v>
      </c>
      <c r="D7533" t="s">
        <v>160</v>
      </c>
      <c r="E7533" t="s">
        <v>4718</v>
      </c>
      <c r="F7533" t="s">
        <v>1256</v>
      </c>
      <c r="G7533" t="s">
        <v>4</v>
      </c>
      <c r="H7533" t="s">
        <v>8649</v>
      </c>
      <c r="I7533" t="s">
        <v>8663</v>
      </c>
    </row>
    <row r="7534" spans="1:9" x14ac:dyDescent="0.45">
      <c r="A7534">
        <v>2019</v>
      </c>
      <c r="B7534" t="s">
        <v>8203</v>
      </c>
      <c r="C7534">
        <v>859</v>
      </c>
      <c r="D7534" t="s">
        <v>160</v>
      </c>
      <c r="E7534" t="s">
        <v>4722</v>
      </c>
      <c r="F7534" t="s">
        <v>1260</v>
      </c>
      <c r="G7534" t="s">
        <v>4</v>
      </c>
      <c r="H7534" t="s">
        <v>8649</v>
      </c>
      <c r="I7534" t="s">
        <v>8663</v>
      </c>
    </row>
    <row r="7535" spans="1:9" x14ac:dyDescent="0.45">
      <c r="A7535">
        <v>2019</v>
      </c>
      <c r="B7535" t="s">
        <v>8204</v>
      </c>
      <c r="C7535">
        <v>188</v>
      </c>
      <c r="D7535" t="s">
        <v>160</v>
      </c>
      <c r="E7535" t="s">
        <v>4726</v>
      </c>
      <c r="F7535" t="s">
        <v>1264</v>
      </c>
      <c r="G7535" t="s">
        <v>4</v>
      </c>
      <c r="H7535" t="s">
        <v>8649</v>
      </c>
      <c r="I7535" t="s">
        <v>8663</v>
      </c>
    </row>
    <row r="7536" spans="1:9" x14ac:dyDescent="0.45">
      <c r="A7536">
        <v>2019</v>
      </c>
      <c r="B7536" t="s">
        <v>8205</v>
      </c>
      <c r="C7536">
        <v>715</v>
      </c>
      <c r="D7536" t="s">
        <v>160</v>
      </c>
      <c r="E7536" t="s">
        <v>54</v>
      </c>
      <c r="F7536" t="s">
        <v>1273</v>
      </c>
      <c r="G7536" t="s">
        <v>4</v>
      </c>
      <c r="H7536" t="s">
        <v>8649</v>
      </c>
      <c r="I7536" t="s">
        <v>8663</v>
      </c>
    </row>
    <row r="7537" spans="1:9" x14ac:dyDescent="0.45">
      <c r="A7537">
        <v>2019</v>
      </c>
      <c r="B7537" t="s">
        <v>8206</v>
      </c>
      <c r="C7537">
        <v>405</v>
      </c>
      <c r="D7537" t="s">
        <v>160</v>
      </c>
      <c r="E7537" t="s">
        <v>42</v>
      </c>
      <c r="F7537" t="s">
        <v>1279</v>
      </c>
      <c r="G7537" t="s">
        <v>4</v>
      </c>
      <c r="H7537" t="s">
        <v>8649</v>
      </c>
      <c r="I7537" t="s">
        <v>8663</v>
      </c>
    </row>
    <row r="7538" spans="1:9" x14ac:dyDescent="0.45">
      <c r="A7538">
        <v>2019</v>
      </c>
      <c r="B7538" t="s">
        <v>8207</v>
      </c>
      <c r="C7538">
        <v>665</v>
      </c>
      <c r="D7538" t="s">
        <v>160</v>
      </c>
      <c r="E7538" t="s">
        <v>144</v>
      </c>
      <c r="F7538" t="s">
        <v>1286</v>
      </c>
      <c r="G7538" t="s">
        <v>4</v>
      </c>
      <c r="H7538" t="s">
        <v>8649</v>
      </c>
      <c r="I7538" t="s">
        <v>8663</v>
      </c>
    </row>
    <row r="7539" spans="1:9" x14ac:dyDescent="0.45">
      <c r="A7539">
        <v>2019</v>
      </c>
      <c r="B7539" t="s">
        <v>8208</v>
      </c>
      <c r="C7539">
        <v>372</v>
      </c>
      <c r="D7539" t="s">
        <v>160</v>
      </c>
      <c r="E7539" t="s">
        <v>98</v>
      </c>
      <c r="F7539" t="s">
        <v>1293</v>
      </c>
      <c r="G7539" t="s">
        <v>4</v>
      </c>
      <c r="H7539" t="s">
        <v>8649</v>
      </c>
      <c r="I7539" t="s">
        <v>8663</v>
      </c>
    </row>
    <row r="7540" spans="1:9" x14ac:dyDescent="0.45">
      <c r="A7540">
        <v>2019</v>
      </c>
      <c r="B7540" t="s">
        <v>8209</v>
      </c>
      <c r="C7540">
        <v>14</v>
      </c>
      <c r="D7540" t="s">
        <v>160</v>
      </c>
      <c r="E7540" t="s">
        <v>4758</v>
      </c>
      <c r="F7540" t="s">
        <v>1300</v>
      </c>
      <c r="G7540" t="s">
        <v>4</v>
      </c>
      <c r="H7540" t="s">
        <v>8649</v>
      </c>
      <c r="I7540" t="s">
        <v>8663</v>
      </c>
    </row>
    <row r="7541" spans="1:9" x14ac:dyDescent="0.45">
      <c r="A7541">
        <v>2019</v>
      </c>
      <c r="B7541" t="s">
        <v>8213</v>
      </c>
      <c r="C7541">
        <v>375</v>
      </c>
      <c r="D7541" t="s">
        <v>160</v>
      </c>
      <c r="E7541" t="s">
        <v>4786</v>
      </c>
      <c r="F7541" t="s">
        <v>3576</v>
      </c>
      <c r="G7541" t="s">
        <v>10</v>
      </c>
      <c r="H7541" t="s">
        <v>8649</v>
      </c>
      <c r="I7541" t="s">
        <v>8664</v>
      </c>
    </row>
    <row r="7542" spans="1:9" x14ac:dyDescent="0.45">
      <c r="A7542">
        <v>2019</v>
      </c>
      <c r="B7542" t="s">
        <v>8214</v>
      </c>
      <c r="C7542">
        <v>386</v>
      </c>
      <c r="D7542" t="s">
        <v>160</v>
      </c>
      <c r="E7542" t="s">
        <v>111</v>
      </c>
      <c r="F7542" t="s">
        <v>3577</v>
      </c>
      <c r="G7542" t="s">
        <v>10</v>
      </c>
      <c r="H7542" t="s">
        <v>8649</v>
      </c>
      <c r="I7542" t="s">
        <v>8664</v>
      </c>
    </row>
    <row r="7543" spans="1:9" x14ac:dyDescent="0.45">
      <c r="A7543">
        <v>2019</v>
      </c>
      <c r="B7543" t="s">
        <v>8215</v>
      </c>
      <c r="C7543">
        <v>391</v>
      </c>
      <c r="D7543" t="s">
        <v>160</v>
      </c>
      <c r="E7543" t="s">
        <v>118</v>
      </c>
      <c r="F7543" t="s">
        <v>1334</v>
      </c>
      <c r="G7543" t="s">
        <v>10</v>
      </c>
      <c r="H7543" t="s">
        <v>8649</v>
      </c>
      <c r="I7543" t="s">
        <v>8664</v>
      </c>
    </row>
    <row r="7544" spans="1:9" x14ac:dyDescent="0.45">
      <c r="A7544">
        <v>2019</v>
      </c>
      <c r="B7544" t="s">
        <v>8216</v>
      </c>
      <c r="C7544">
        <v>427</v>
      </c>
      <c r="D7544" t="s">
        <v>160</v>
      </c>
      <c r="E7544" t="s">
        <v>140</v>
      </c>
      <c r="F7544" t="s">
        <v>3578</v>
      </c>
      <c r="G7544" t="s">
        <v>10</v>
      </c>
      <c r="H7544" t="s">
        <v>8649</v>
      </c>
      <c r="I7544" t="s">
        <v>8664</v>
      </c>
    </row>
    <row r="7545" spans="1:9" x14ac:dyDescent="0.45">
      <c r="A7545">
        <v>2019</v>
      </c>
      <c r="B7545" t="s">
        <v>8217</v>
      </c>
      <c r="C7545">
        <v>306</v>
      </c>
      <c r="D7545" t="s">
        <v>160</v>
      </c>
      <c r="E7545" t="s">
        <v>4802</v>
      </c>
      <c r="F7545" t="s">
        <v>3579</v>
      </c>
      <c r="G7545" t="s">
        <v>10</v>
      </c>
      <c r="H7545" t="s">
        <v>8649</v>
      </c>
      <c r="I7545" t="s">
        <v>8664</v>
      </c>
    </row>
    <row r="7546" spans="1:9" x14ac:dyDescent="0.45">
      <c r="A7546">
        <v>2019</v>
      </c>
      <c r="B7546" t="s">
        <v>8218</v>
      </c>
      <c r="C7546">
        <v>406</v>
      </c>
      <c r="D7546" t="s">
        <v>160</v>
      </c>
      <c r="E7546" t="s">
        <v>4808</v>
      </c>
      <c r="F7546" t="s">
        <v>3165</v>
      </c>
      <c r="G7546" t="s">
        <v>10</v>
      </c>
      <c r="H7546" t="s">
        <v>8649</v>
      </c>
      <c r="I7546" t="s">
        <v>8664</v>
      </c>
    </row>
    <row r="7547" spans="1:9" x14ac:dyDescent="0.45">
      <c r="A7547">
        <v>2019</v>
      </c>
      <c r="B7547" t="s">
        <v>8591</v>
      </c>
      <c r="C7547">
        <v>368</v>
      </c>
      <c r="D7547" t="s">
        <v>160</v>
      </c>
      <c r="E7547" t="s">
        <v>4816</v>
      </c>
      <c r="F7547" t="s">
        <v>8017</v>
      </c>
      <c r="G7547" t="s">
        <v>10</v>
      </c>
      <c r="H7547" t="s">
        <v>8649</v>
      </c>
      <c r="I7547" t="s">
        <v>8664</v>
      </c>
    </row>
    <row r="7548" spans="1:9" x14ac:dyDescent="0.45">
      <c r="A7548">
        <v>2019</v>
      </c>
      <c r="B7548" t="s">
        <v>8220</v>
      </c>
      <c r="C7548">
        <v>182</v>
      </c>
      <c r="D7548" t="s">
        <v>160</v>
      </c>
      <c r="E7548" t="s">
        <v>121</v>
      </c>
      <c r="F7548" t="s">
        <v>938</v>
      </c>
      <c r="G7548" t="s">
        <v>10</v>
      </c>
      <c r="H7548" t="s">
        <v>8649</v>
      </c>
      <c r="I7548" t="s">
        <v>8664</v>
      </c>
    </row>
    <row r="7549" spans="1:9" x14ac:dyDescent="0.45">
      <c r="A7549">
        <v>2019</v>
      </c>
      <c r="B7549" t="s">
        <v>8633</v>
      </c>
      <c r="C7549">
        <v>2107</v>
      </c>
      <c r="D7549" t="s">
        <v>160</v>
      </c>
      <c r="E7549" t="s">
        <v>8079</v>
      </c>
      <c r="F7549" t="s">
        <v>8080</v>
      </c>
      <c r="G7549" t="s">
        <v>10</v>
      </c>
      <c r="H7549" t="s">
        <v>8649</v>
      </c>
      <c r="I7549" t="s">
        <v>8664</v>
      </c>
    </row>
    <row r="7550" spans="1:9" x14ac:dyDescent="0.45">
      <c r="A7550">
        <v>2019</v>
      </c>
      <c r="B7550" t="s">
        <v>8567</v>
      </c>
      <c r="C7550">
        <v>102</v>
      </c>
      <c r="D7550" t="s">
        <v>160</v>
      </c>
      <c r="E7550" t="s">
        <v>124</v>
      </c>
      <c r="F7550" t="s">
        <v>7822</v>
      </c>
      <c r="G7550" t="s">
        <v>5</v>
      </c>
      <c r="H7550" t="s">
        <v>8649</v>
      </c>
      <c r="I7550" t="s">
        <v>8665</v>
      </c>
    </row>
    <row r="7551" spans="1:9" x14ac:dyDescent="0.45">
      <c r="A7551">
        <v>2019</v>
      </c>
      <c r="B7551" t="s">
        <v>8568</v>
      </c>
      <c r="C7551">
        <v>544</v>
      </c>
      <c r="D7551" t="s">
        <v>160</v>
      </c>
      <c r="E7551" t="s">
        <v>117</v>
      </c>
      <c r="F7551" t="s">
        <v>1399</v>
      </c>
      <c r="G7551" t="s">
        <v>5</v>
      </c>
      <c r="H7551" t="s">
        <v>8649</v>
      </c>
      <c r="I7551" t="s">
        <v>8665</v>
      </c>
    </row>
    <row r="7552" spans="1:9" x14ac:dyDescent="0.45">
      <c r="A7552">
        <v>2019</v>
      </c>
      <c r="B7552" t="s">
        <v>8569</v>
      </c>
      <c r="C7552">
        <v>108</v>
      </c>
      <c r="D7552" t="s">
        <v>160</v>
      </c>
      <c r="E7552" t="s">
        <v>128</v>
      </c>
      <c r="F7552" t="s">
        <v>3165</v>
      </c>
      <c r="G7552" t="s">
        <v>5</v>
      </c>
      <c r="H7552" t="s">
        <v>8649</v>
      </c>
      <c r="I7552" t="s">
        <v>8665</v>
      </c>
    </row>
    <row r="7553" spans="1:9" x14ac:dyDescent="0.45">
      <c r="A7553">
        <v>2019</v>
      </c>
      <c r="B7553" t="s">
        <v>8570</v>
      </c>
      <c r="C7553">
        <v>199</v>
      </c>
      <c r="D7553" t="s">
        <v>160</v>
      </c>
      <c r="E7553" t="s">
        <v>72</v>
      </c>
      <c r="F7553" t="s">
        <v>7823</v>
      </c>
      <c r="G7553" t="s">
        <v>5</v>
      </c>
      <c r="H7553" t="s">
        <v>8649</v>
      </c>
      <c r="I7553" t="s">
        <v>8665</v>
      </c>
    </row>
    <row r="7554" spans="1:9" x14ac:dyDescent="0.45">
      <c r="A7554">
        <v>2019</v>
      </c>
      <c r="B7554" t="s">
        <v>8571</v>
      </c>
      <c r="C7554">
        <v>58</v>
      </c>
      <c r="D7554" t="s">
        <v>160</v>
      </c>
      <c r="E7554" t="s">
        <v>103</v>
      </c>
      <c r="F7554" t="s">
        <v>7824</v>
      </c>
      <c r="G7554" t="s">
        <v>5</v>
      </c>
      <c r="H7554" t="s">
        <v>8649</v>
      </c>
      <c r="I7554" t="s">
        <v>8665</v>
      </c>
    </row>
    <row r="7555" spans="1:9" x14ac:dyDescent="0.45">
      <c r="A7555">
        <v>2019</v>
      </c>
      <c r="B7555" t="s">
        <v>8572</v>
      </c>
      <c r="C7555">
        <v>120</v>
      </c>
      <c r="D7555" t="s">
        <v>160</v>
      </c>
      <c r="E7555" t="s">
        <v>4883</v>
      </c>
      <c r="F7555" t="s">
        <v>1447</v>
      </c>
      <c r="G7555" t="s">
        <v>5</v>
      </c>
      <c r="H7555" t="s">
        <v>8649</v>
      </c>
      <c r="I7555" t="s">
        <v>8665</v>
      </c>
    </row>
    <row r="7556" spans="1:9" x14ac:dyDescent="0.45">
      <c r="A7556">
        <v>2019</v>
      </c>
      <c r="B7556" t="s">
        <v>8573</v>
      </c>
      <c r="C7556">
        <v>21</v>
      </c>
      <c r="D7556" t="s">
        <v>160</v>
      </c>
      <c r="E7556" t="s">
        <v>113</v>
      </c>
      <c r="F7556" t="s">
        <v>1470</v>
      </c>
      <c r="G7556" t="s">
        <v>5</v>
      </c>
      <c r="H7556" t="s">
        <v>8649</v>
      </c>
      <c r="I7556" t="s">
        <v>8665</v>
      </c>
    </row>
    <row r="7557" spans="1:9" x14ac:dyDescent="0.45">
      <c r="A7557">
        <v>2019</v>
      </c>
      <c r="B7557" t="s">
        <v>8234</v>
      </c>
      <c r="C7557">
        <v>50</v>
      </c>
      <c r="D7557" t="s">
        <v>160</v>
      </c>
      <c r="E7557" t="s">
        <v>110</v>
      </c>
      <c r="F7557" t="s">
        <v>1481</v>
      </c>
      <c r="G7557" t="s">
        <v>29</v>
      </c>
      <c r="H7557" t="s">
        <v>8650</v>
      </c>
      <c r="I7557" t="s">
        <v>8666</v>
      </c>
    </row>
    <row r="7558" spans="1:9" x14ac:dyDescent="0.45">
      <c r="A7558">
        <v>2019</v>
      </c>
      <c r="B7558" t="s">
        <v>8235</v>
      </c>
      <c r="C7558">
        <v>216</v>
      </c>
      <c r="D7558" t="s">
        <v>160</v>
      </c>
      <c r="E7558" t="s">
        <v>115</v>
      </c>
      <c r="F7558" t="s">
        <v>1486</v>
      </c>
      <c r="G7558" t="s">
        <v>29</v>
      </c>
      <c r="H7558" t="s">
        <v>8650</v>
      </c>
      <c r="I7558" t="s">
        <v>8666</v>
      </c>
    </row>
    <row r="7559" spans="1:9" x14ac:dyDescent="0.45">
      <c r="A7559">
        <v>2019</v>
      </c>
      <c r="B7559" t="s">
        <v>8236</v>
      </c>
      <c r="C7559">
        <v>131</v>
      </c>
      <c r="D7559" t="s">
        <v>160</v>
      </c>
      <c r="E7559" t="s">
        <v>4965</v>
      </c>
      <c r="F7559" t="s">
        <v>1498</v>
      </c>
      <c r="G7559" t="s">
        <v>29</v>
      </c>
      <c r="H7559" t="s">
        <v>8650</v>
      </c>
      <c r="I7559" t="s">
        <v>8666</v>
      </c>
    </row>
    <row r="7560" spans="1:9" x14ac:dyDescent="0.45">
      <c r="A7560">
        <v>2019</v>
      </c>
      <c r="B7560" t="s">
        <v>8237</v>
      </c>
      <c r="C7560">
        <v>46</v>
      </c>
      <c r="D7560" t="s">
        <v>160</v>
      </c>
      <c r="E7560" t="s">
        <v>4973</v>
      </c>
      <c r="F7560" t="s">
        <v>1505</v>
      </c>
      <c r="G7560" t="s">
        <v>29</v>
      </c>
      <c r="H7560" t="s">
        <v>8650</v>
      </c>
      <c r="I7560" t="s">
        <v>8666</v>
      </c>
    </row>
    <row r="7561" spans="1:9" x14ac:dyDescent="0.45">
      <c r="A7561">
        <v>2019</v>
      </c>
      <c r="B7561" t="s">
        <v>8238</v>
      </c>
      <c r="C7561">
        <v>85</v>
      </c>
      <c r="D7561" t="s">
        <v>160</v>
      </c>
      <c r="E7561" t="s">
        <v>4986</v>
      </c>
      <c r="F7561" t="s">
        <v>1518</v>
      </c>
      <c r="G7561" t="s">
        <v>11</v>
      </c>
      <c r="H7561" t="s">
        <v>8650</v>
      </c>
      <c r="I7561" t="s">
        <v>8667</v>
      </c>
    </row>
    <row r="7562" spans="1:9" x14ac:dyDescent="0.45">
      <c r="A7562">
        <v>2019</v>
      </c>
      <c r="B7562" t="s">
        <v>8239</v>
      </c>
      <c r="C7562">
        <v>309</v>
      </c>
      <c r="D7562" t="s">
        <v>160</v>
      </c>
      <c r="E7562" t="s">
        <v>104</v>
      </c>
      <c r="F7562" t="s">
        <v>1526</v>
      </c>
      <c r="G7562" t="s">
        <v>11</v>
      </c>
      <c r="H7562" t="s">
        <v>8650</v>
      </c>
      <c r="I7562" t="s">
        <v>8667</v>
      </c>
    </row>
    <row r="7563" spans="1:9" x14ac:dyDescent="0.45">
      <c r="A7563">
        <v>2019</v>
      </c>
      <c r="B7563" t="s">
        <v>8240</v>
      </c>
      <c r="C7563">
        <v>63</v>
      </c>
      <c r="D7563" t="s">
        <v>160</v>
      </c>
      <c r="E7563" t="s">
        <v>5009</v>
      </c>
      <c r="F7563" t="s">
        <v>1541</v>
      </c>
      <c r="G7563" t="s">
        <v>11</v>
      </c>
      <c r="H7563" t="s">
        <v>8650</v>
      </c>
      <c r="I7563" t="s">
        <v>8667</v>
      </c>
    </row>
    <row r="7564" spans="1:9" x14ac:dyDescent="0.45">
      <c r="A7564">
        <v>2019</v>
      </c>
      <c r="B7564" t="s">
        <v>8241</v>
      </c>
      <c r="C7564">
        <v>27</v>
      </c>
      <c r="D7564" t="s">
        <v>160</v>
      </c>
      <c r="E7564" t="s">
        <v>5022</v>
      </c>
      <c r="F7564" t="s">
        <v>1553</v>
      </c>
      <c r="G7564" t="s">
        <v>11</v>
      </c>
      <c r="H7564" t="s">
        <v>8650</v>
      </c>
      <c r="I7564" t="s">
        <v>8667</v>
      </c>
    </row>
    <row r="7565" spans="1:9" x14ac:dyDescent="0.45">
      <c r="A7565">
        <v>2019</v>
      </c>
      <c r="B7565" t="s">
        <v>8242</v>
      </c>
      <c r="C7565">
        <v>176</v>
      </c>
      <c r="D7565" t="s">
        <v>160</v>
      </c>
      <c r="E7565" t="s">
        <v>5030</v>
      </c>
      <c r="F7565" t="s">
        <v>1561</v>
      </c>
      <c r="G7565" t="s">
        <v>18</v>
      </c>
      <c r="H7565" t="s">
        <v>8650</v>
      </c>
      <c r="I7565" t="s">
        <v>8668</v>
      </c>
    </row>
    <row r="7566" spans="1:9" x14ac:dyDescent="0.45">
      <c r="A7566">
        <v>2019</v>
      </c>
      <c r="B7566" t="s">
        <v>8243</v>
      </c>
      <c r="C7566">
        <v>19</v>
      </c>
      <c r="D7566" t="s">
        <v>160</v>
      </c>
      <c r="E7566" t="s">
        <v>5044</v>
      </c>
      <c r="F7566" t="s">
        <v>1574</v>
      </c>
      <c r="G7566" t="s">
        <v>18</v>
      </c>
      <c r="H7566" t="s">
        <v>8650</v>
      </c>
      <c r="I7566" t="s">
        <v>8668</v>
      </c>
    </row>
    <row r="7567" spans="1:9" x14ac:dyDescent="0.45">
      <c r="A7567">
        <v>2019</v>
      </c>
      <c r="B7567" t="s">
        <v>8244</v>
      </c>
      <c r="C7567">
        <v>63</v>
      </c>
      <c r="D7567" t="s">
        <v>160</v>
      </c>
      <c r="E7567" t="s">
        <v>5048</v>
      </c>
      <c r="F7567" t="s">
        <v>1578</v>
      </c>
      <c r="G7567" t="s">
        <v>18</v>
      </c>
      <c r="H7567" t="s">
        <v>8650</v>
      </c>
      <c r="I7567" t="s">
        <v>8668</v>
      </c>
    </row>
    <row r="7568" spans="1:9" x14ac:dyDescent="0.45">
      <c r="A7568">
        <v>2019</v>
      </c>
      <c r="B7568" t="s">
        <v>8245</v>
      </c>
      <c r="C7568">
        <v>42</v>
      </c>
      <c r="D7568" t="s">
        <v>160</v>
      </c>
      <c r="E7568" t="s">
        <v>5060</v>
      </c>
      <c r="F7568" t="s">
        <v>1588</v>
      </c>
      <c r="G7568" t="s">
        <v>18</v>
      </c>
      <c r="H7568" t="s">
        <v>8650</v>
      </c>
      <c r="I7568" t="s">
        <v>8668</v>
      </c>
    </row>
    <row r="7569" spans="1:9" x14ac:dyDescent="0.45">
      <c r="A7569">
        <v>2019</v>
      </c>
      <c r="B7569" t="s">
        <v>8574</v>
      </c>
      <c r="C7569">
        <v>262</v>
      </c>
      <c r="D7569" t="s">
        <v>160</v>
      </c>
      <c r="E7569" t="s">
        <v>5069</v>
      </c>
      <c r="F7569" t="s">
        <v>7833</v>
      </c>
      <c r="G7569" t="s">
        <v>3</v>
      </c>
      <c r="H7569" t="s">
        <v>8650</v>
      </c>
      <c r="I7569" t="s">
        <v>8669</v>
      </c>
    </row>
    <row r="7570" spans="1:9" x14ac:dyDescent="0.45">
      <c r="A7570">
        <v>2019</v>
      </c>
      <c r="B7570" t="s">
        <v>8575</v>
      </c>
      <c r="C7570">
        <v>58</v>
      </c>
      <c r="D7570" t="s">
        <v>160</v>
      </c>
      <c r="E7570" t="s">
        <v>5076</v>
      </c>
      <c r="F7570" t="s">
        <v>7836</v>
      </c>
      <c r="G7570" t="s">
        <v>3</v>
      </c>
      <c r="H7570" t="s">
        <v>8650</v>
      </c>
      <c r="I7570" t="s">
        <v>8669</v>
      </c>
    </row>
    <row r="7571" spans="1:9" x14ac:dyDescent="0.45">
      <c r="A7571">
        <v>2019</v>
      </c>
      <c r="B7571" t="s">
        <v>8576</v>
      </c>
      <c r="C7571">
        <v>23</v>
      </c>
      <c r="D7571" t="s">
        <v>160</v>
      </c>
      <c r="E7571" t="s">
        <v>5084</v>
      </c>
      <c r="F7571" t="s">
        <v>1618</v>
      </c>
      <c r="G7571" t="s">
        <v>3</v>
      </c>
      <c r="H7571" t="s">
        <v>8650</v>
      </c>
      <c r="I7571" t="s">
        <v>8669</v>
      </c>
    </row>
    <row r="7572" spans="1:9" x14ac:dyDescent="0.45">
      <c r="A7572">
        <v>2019</v>
      </c>
      <c r="B7572" t="s">
        <v>8577</v>
      </c>
      <c r="C7572">
        <v>92</v>
      </c>
      <c r="D7572" t="s">
        <v>160</v>
      </c>
      <c r="E7572" t="s">
        <v>5093</v>
      </c>
      <c r="F7572" t="s">
        <v>7841</v>
      </c>
      <c r="G7572" t="s">
        <v>3</v>
      </c>
      <c r="H7572" t="s">
        <v>8650</v>
      </c>
      <c r="I7572" t="s">
        <v>8669</v>
      </c>
    </row>
    <row r="7573" spans="1:9" x14ac:dyDescent="0.45">
      <c r="A7573">
        <v>2019</v>
      </c>
      <c r="B7573" t="s">
        <v>8254</v>
      </c>
      <c r="C7573">
        <v>101</v>
      </c>
      <c r="D7573" t="s">
        <v>160</v>
      </c>
      <c r="E7573" t="s">
        <v>5140</v>
      </c>
      <c r="F7573" t="s">
        <v>1662</v>
      </c>
      <c r="G7573" t="s">
        <v>9</v>
      </c>
      <c r="H7573" t="s">
        <v>8649</v>
      </c>
      <c r="I7573" t="s">
        <v>8670</v>
      </c>
    </row>
    <row r="7574" spans="1:9" x14ac:dyDescent="0.45">
      <c r="A7574">
        <v>2019</v>
      </c>
      <c r="B7574" t="s">
        <v>8255</v>
      </c>
      <c r="C7574">
        <v>89</v>
      </c>
      <c r="D7574" t="s">
        <v>160</v>
      </c>
      <c r="E7574" t="s">
        <v>5157</v>
      </c>
      <c r="F7574" t="s">
        <v>1678</v>
      </c>
      <c r="G7574" t="s">
        <v>9</v>
      </c>
      <c r="H7574" t="s">
        <v>8649</v>
      </c>
      <c r="I7574" t="s">
        <v>8670</v>
      </c>
    </row>
    <row r="7575" spans="1:9" x14ac:dyDescent="0.45">
      <c r="A7575">
        <v>2019</v>
      </c>
      <c r="B7575" t="s">
        <v>8256</v>
      </c>
      <c r="C7575">
        <v>100</v>
      </c>
      <c r="D7575" t="s">
        <v>160</v>
      </c>
      <c r="E7575" t="s">
        <v>109</v>
      </c>
      <c r="F7575" t="s">
        <v>1687</v>
      </c>
      <c r="G7575" t="s">
        <v>9</v>
      </c>
      <c r="H7575" t="s">
        <v>8649</v>
      </c>
      <c r="I7575" t="s">
        <v>8670</v>
      </c>
    </row>
    <row r="7576" spans="1:9" x14ac:dyDescent="0.45">
      <c r="A7576">
        <v>2019</v>
      </c>
      <c r="B7576" t="s">
        <v>8257</v>
      </c>
      <c r="C7576">
        <v>82</v>
      </c>
      <c r="D7576" t="s">
        <v>160</v>
      </c>
      <c r="E7576" t="s">
        <v>142</v>
      </c>
      <c r="F7576" t="s">
        <v>1694</v>
      </c>
      <c r="G7576" t="s">
        <v>9</v>
      </c>
      <c r="H7576" t="s">
        <v>8649</v>
      </c>
      <c r="I7576" t="s">
        <v>8670</v>
      </c>
    </row>
    <row r="7577" spans="1:9" x14ac:dyDescent="0.45">
      <c r="A7577">
        <v>2019</v>
      </c>
      <c r="B7577" t="s">
        <v>8258</v>
      </c>
      <c r="C7577">
        <v>79</v>
      </c>
      <c r="D7577" t="s">
        <v>160</v>
      </c>
      <c r="E7577" t="s">
        <v>5182</v>
      </c>
      <c r="F7577" t="s">
        <v>1705</v>
      </c>
      <c r="G7577" t="s">
        <v>9</v>
      </c>
      <c r="H7577" t="s">
        <v>8649</v>
      </c>
      <c r="I7577" t="s">
        <v>8670</v>
      </c>
    </row>
    <row r="7578" spans="1:9" x14ac:dyDescent="0.45">
      <c r="A7578">
        <v>2019</v>
      </c>
      <c r="B7578" t="s">
        <v>8259</v>
      </c>
      <c r="C7578">
        <v>12</v>
      </c>
      <c r="D7578" t="s">
        <v>160</v>
      </c>
      <c r="E7578" t="s">
        <v>5201</v>
      </c>
      <c r="F7578" t="s">
        <v>1724</v>
      </c>
      <c r="G7578" t="s">
        <v>9</v>
      </c>
      <c r="H7578" t="s">
        <v>8649</v>
      </c>
      <c r="I7578" t="s">
        <v>8670</v>
      </c>
    </row>
    <row r="7579" spans="1:9" x14ac:dyDescent="0.45">
      <c r="A7579">
        <v>2019</v>
      </c>
      <c r="B7579" t="s">
        <v>8260</v>
      </c>
      <c r="C7579">
        <v>223</v>
      </c>
      <c r="D7579" t="s">
        <v>160</v>
      </c>
      <c r="E7579" t="s">
        <v>5213</v>
      </c>
      <c r="F7579" t="s">
        <v>1736</v>
      </c>
      <c r="G7579" t="s">
        <v>9</v>
      </c>
      <c r="H7579" t="s">
        <v>8649</v>
      </c>
      <c r="I7579" t="s">
        <v>8670</v>
      </c>
    </row>
    <row r="7580" spans="1:9" x14ac:dyDescent="0.45">
      <c r="A7580">
        <v>2019</v>
      </c>
      <c r="B7580" t="s">
        <v>8261</v>
      </c>
      <c r="C7580">
        <v>23</v>
      </c>
      <c r="D7580" t="s">
        <v>160</v>
      </c>
      <c r="E7580" t="s">
        <v>106</v>
      </c>
      <c r="F7580" t="s">
        <v>1754</v>
      </c>
      <c r="G7580" t="s">
        <v>9</v>
      </c>
      <c r="H7580" t="s">
        <v>8649</v>
      </c>
      <c r="I7580" t="s">
        <v>8670</v>
      </c>
    </row>
    <row r="7581" spans="1:9" x14ac:dyDescent="0.45">
      <c r="A7581">
        <v>2019</v>
      </c>
      <c r="B7581" t="s">
        <v>8262</v>
      </c>
      <c r="C7581">
        <v>271</v>
      </c>
      <c r="D7581" t="s">
        <v>160</v>
      </c>
      <c r="E7581" t="s">
        <v>5240</v>
      </c>
      <c r="F7581" t="s">
        <v>1761</v>
      </c>
      <c r="G7581" t="s">
        <v>9</v>
      </c>
      <c r="H7581" t="s">
        <v>8649</v>
      </c>
      <c r="I7581" t="s">
        <v>8670</v>
      </c>
    </row>
    <row r="7582" spans="1:9" x14ac:dyDescent="0.45">
      <c r="A7582">
        <v>2019</v>
      </c>
      <c r="B7582" t="s">
        <v>8263</v>
      </c>
      <c r="C7582">
        <v>33</v>
      </c>
      <c r="D7582" t="s">
        <v>160</v>
      </c>
      <c r="E7582" t="s">
        <v>5259</v>
      </c>
      <c r="F7582" t="s">
        <v>1779</v>
      </c>
      <c r="G7582" t="s">
        <v>9</v>
      </c>
      <c r="H7582" t="s">
        <v>8649</v>
      </c>
      <c r="I7582" t="s">
        <v>8670</v>
      </c>
    </row>
    <row r="7583" spans="1:9" x14ac:dyDescent="0.45">
      <c r="A7583">
        <v>2019</v>
      </c>
      <c r="B7583" t="s">
        <v>8264</v>
      </c>
      <c r="C7583">
        <v>443</v>
      </c>
      <c r="D7583" t="s">
        <v>160</v>
      </c>
      <c r="E7583" t="s">
        <v>5267</v>
      </c>
      <c r="F7583" t="s">
        <v>1787</v>
      </c>
      <c r="G7583" t="s">
        <v>17</v>
      </c>
      <c r="H7583" t="s">
        <v>8649</v>
      </c>
      <c r="I7583" t="s">
        <v>8671</v>
      </c>
    </row>
    <row r="7584" spans="1:9" x14ac:dyDescent="0.45">
      <c r="A7584">
        <v>2019</v>
      </c>
      <c r="B7584" t="s">
        <v>8265</v>
      </c>
      <c r="C7584">
        <v>182</v>
      </c>
      <c r="D7584" t="s">
        <v>160</v>
      </c>
      <c r="E7584" t="s">
        <v>5285</v>
      </c>
      <c r="F7584" t="s">
        <v>1802</v>
      </c>
      <c r="G7584" t="s">
        <v>17</v>
      </c>
      <c r="H7584" t="s">
        <v>8649</v>
      </c>
      <c r="I7584" t="s">
        <v>8671</v>
      </c>
    </row>
    <row r="7585" spans="1:9" x14ac:dyDescent="0.45">
      <c r="A7585">
        <v>2019</v>
      </c>
      <c r="B7585" t="s">
        <v>8266</v>
      </c>
      <c r="C7585">
        <v>138</v>
      </c>
      <c r="D7585" t="s">
        <v>160</v>
      </c>
      <c r="E7585" t="s">
        <v>5306</v>
      </c>
      <c r="F7585" t="s">
        <v>1820</v>
      </c>
      <c r="G7585" t="s">
        <v>17</v>
      </c>
      <c r="H7585" t="s">
        <v>8649</v>
      </c>
      <c r="I7585" t="s">
        <v>8671</v>
      </c>
    </row>
    <row r="7586" spans="1:9" x14ac:dyDescent="0.45">
      <c r="A7586">
        <v>2019</v>
      </c>
      <c r="B7586" t="s">
        <v>8267</v>
      </c>
      <c r="C7586">
        <v>146</v>
      </c>
      <c r="D7586" t="s">
        <v>160</v>
      </c>
      <c r="E7586" t="s">
        <v>119</v>
      </c>
      <c r="F7586" t="s">
        <v>1844</v>
      </c>
      <c r="G7586" t="s">
        <v>17</v>
      </c>
      <c r="H7586" t="s">
        <v>8649</v>
      </c>
      <c r="I7586" t="s">
        <v>8671</v>
      </c>
    </row>
    <row r="7587" spans="1:9" x14ac:dyDescent="0.45">
      <c r="A7587">
        <v>2019</v>
      </c>
      <c r="B7587" t="s">
        <v>8268</v>
      </c>
      <c r="C7587">
        <v>59</v>
      </c>
      <c r="D7587" t="s">
        <v>160</v>
      </c>
      <c r="E7587" t="s">
        <v>5349</v>
      </c>
      <c r="F7587" t="s">
        <v>1860</v>
      </c>
      <c r="G7587" t="s">
        <v>17</v>
      </c>
      <c r="H7587" t="s">
        <v>8649</v>
      </c>
      <c r="I7587" t="s">
        <v>8671</v>
      </c>
    </row>
    <row r="7588" spans="1:9" x14ac:dyDescent="0.45">
      <c r="A7588">
        <v>2019</v>
      </c>
      <c r="B7588" t="s">
        <v>8562</v>
      </c>
      <c r="C7588">
        <v>31</v>
      </c>
      <c r="D7588" t="s">
        <v>160</v>
      </c>
      <c r="E7588" t="s">
        <v>5370</v>
      </c>
      <c r="F7588" t="s">
        <v>7581</v>
      </c>
      <c r="G7588" t="s">
        <v>26</v>
      </c>
      <c r="H7588" t="s">
        <v>8650</v>
      </c>
      <c r="I7588" t="s">
        <v>8672</v>
      </c>
    </row>
    <row r="7589" spans="1:9" x14ac:dyDescent="0.45">
      <c r="A7589">
        <v>2019</v>
      </c>
      <c r="B7589" t="s">
        <v>8270</v>
      </c>
      <c r="C7589">
        <v>70</v>
      </c>
      <c r="D7589" t="s">
        <v>160</v>
      </c>
      <c r="E7589" t="s">
        <v>5378</v>
      </c>
      <c r="F7589" t="s">
        <v>1885</v>
      </c>
      <c r="G7589" t="s">
        <v>26</v>
      </c>
      <c r="H7589" t="s">
        <v>8650</v>
      </c>
      <c r="I7589" t="s">
        <v>8672</v>
      </c>
    </row>
    <row r="7590" spans="1:9" x14ac:dyDescent="0.45">
      <c r="A7590">
        <v>2019</v>
      </c>
      <c r="B7590" t="s">
        <v>8271</v>
      </c>
      <c r="C7590">
        <v>352</v>
      </c>
      <c r="D7590" t="s">
        <v>160</v>
      </c>
      <c r="E7590" t="s">
        <v>152</v>
      </c>
      <c r="F7590" t="s">
        <v>1888</v>
      </c>
      <c r="G7590" t="s">
        <v>26</v>
      </c>
      <c r="H7590" t="s">
        <v>8650</v>
      </c>
      <c r="I7590" t="s">
        <v>8672</v>
      </c>
    </row>
    <row r="7591" spans="1:9" x14ac:dyDescent="0.45">
      <c r="A7591">
        <v>2019</v>
      </c>
      <c r="B7591" t="s">
        <v>8272</v>
      </c>
      <c r="C7591">
        <v>192</v>
      </c>
      <c r="D7591" t="s">
        <v>160</v>
      </c>
      <c r="E7591" t="s">
        <v>5397</v>
      </c>
      <c r="F7591" t="s">
        <v>1904</v>
      </c>
      <c r="G7591" t="s">
        <v>26</v>
      </c>
      <c r="H7591" t="s">
        <v>8650</v>
      </c>
      <c r="I7591" t="s">
        <v>8672</v>
      </c>
    </row>
    <row r="7592" spans="1:9" x14ac:dyDescent="0.45">
      <c r="A7592">
        <v>2019</v>
      </c>
      <c r="B7592" t="s">
        <v>8563</v>
      </c>
      <c r="C7592">
        <v>346</v>
      </c>
      <c r="D7592" t="s">
        <v>160</v>
      </c>
      <c r="E7592" t="s">
        <v>5401</v>
      </c>
      <c r="F7592" t="s">
        <v>1913</v>
      </c>
      <c r="G7592" t="s">
        <v>26</v>
      </c>
      <c r="H7592" t="s">
        <v>8650</v>
      </c>
      <c r="I7592" t="s">
        <v>8672</v>
      </c>
    </row>
    <row r="7593" spans="1:9" x14ac:dyDescent="0.45">
      <c r="A7593">
        <v>2019</v>
      </c>
      <c r="B7593" t="s">
        <v>8540</v>
      </c>
      <c r="C7593">
        <v>184</v>
      </c>
      <c r="D7593" t="s">
        <v>160</v>
      </c>
      <c r="E7593" t="s">
        <v>5406</v>
      </c>
      <c r="F7593" t="s">
        <v>1915</v>
      </c>
      <c r="G7593" t="s">
        <v>26</v>
      </c>
      <c r="H7593" t="s">
        <v>8650</v>
      </c>
      <c r="I7593" t="s">
        <v>8672</v>
      </c>
    </row>
    <row r="7594" spans="1:9" x14ac:dyDescent="0.45">
      <c r="A7594">
        <v>2019</v>
      </c>
      <c r="B7594" t="s">
        <v>8541</v>
      </c>
      <c r="C7594">
        <v>180</v>
      </c>
      <c r="D7594" t="s">
        <v>160</v>
      </c>
      <c r="E7594" t="s">
        <v>114</v>
      </c>
      <c r="F7594" t="s">
        <v>1927</v>
      </c>
      <c r="G7594" t="s">
        <v>26</v>
      </c>
      <c r="H7594" t="s">
        <v>8650</v>
      </c>
      <c r="I7594" t="s">
        <v>8672</v>
      </c>
    </row>
    <row r="7595" spans="1:9" x14ac:dyDescent="0.45">
      <c r="A7595">
        <v>2019</v>
      </c>
      <c r="B7595" t="s">
        <v>8564</v>
      </c>
      <c r="C7595">
        <v>406</v>
      </c>
      <c r="D7595" t="s">
        <v>160</v>
      </c>
      <c r="E7595" t="s">
        <v>5421</v>
      </c>
      <c r="F7595" t="s">
        <v>2503</v>
      </c>
      <c r="G7595" t="s">
        <v>26</v>
      </c>
      <c r="H7595" t="s">
        <v>8650</v>
      </c>
      <c r="I7595" t="s">
        <v>8672</v>
      </c>
    </row>
    <row r="7596" spans="1:9" x14ac:dyDescent="0.45">
      <c r="A7596">
        <v>2019</v>
      </c>
      <c r="B7596" t="s">
        <v>8588</v>
      </c>
      <c r="C7596">
        <v>136</v>
      </c>
      <c r="D7596" t="s">
        <v>160</v>
      </c>
      <c r="E7596" t="s">
        <v>5494</v>
      </c>
      <c r="F7596" t="s">
        <v>8010</v>
      </c>
      <c r="G7596" t="s">
        <v>35</v>
      </c>
      <c r="H7596" t="s">
        <v>8649</v>
      </c>
      <c r="I7596" t="s">
        <v>8673</v>
      </c>
    </row>
    <row r="7597" spans="1:9" x14ac:dyDescent="0.45">
      <c r="A7597">
        <v>2019</v>
      </c>
      <c r="B7597" t="s">
        <v>8498</v>
      </c>
      <c r="C7597">
        <v>233</v>
      </c>
      <c r="D7597" t="s">
        <v>160</v>
      </c>
      <c r="E7597" t="s">
        <v>5509</v>
      </c>
      <c r="F7597" t="s">
        <v>7312</v>
      </c>
      <c r="G7597" t="s">
        <v>35</v>
      </c>
      <c r="H7597" t="s">
        <v>8649</v>
      </c>
      <c r="I7597" t="s">
        <v>8673</v>
      </c>
    </row>
    <row r="7598" spans="1:9" x14ac:dyDescent="0.45">
      <c r="A7598">
        <v>2019</v>
      </c>
      <c r="B7598" t="s">
        <v>8499</v>
      </c>
      <c r="C7598">
        <v>245</v>
      </c>
      <c r="D7598" t="s">
        <v>160</v>
      </c>
      <c r="E7598" t="s">
        <v>132</v>
      </c>
      <c r="F7598" t="s">
        <v>1992</v>
      </c>
      <c r="G7598" t="s">
        <v>35</v>
      </c>
      <c r="H7598" t="s">
        <v>8649</v>
      </c>
      <c r="I7598" t="s">
        <v>8673</v>
      </c>
    </row>
    <row r="7599" spans="1:9" x14ac:dyDescent="0.45">
      <c r="A7599">
        <v>2019</v>
      </c>
      <c r="B7599" t="s">
        <v>8500</v>
      </c>
      <c r="C7599">
        <v>340</v>
      </c>
      <c r="D7599" t="s">
        <v>160</v>
      </c>
      <c r="E7599" t="s">
        <v>5532</v>
      </c>
      <c r="F7599" t="s">
        <v>1999</v>
      </c>
      <c r="G7599" t="s">
        <v>35</v>
      </c>
      <c r="H7599" t="s">
        <v>8649</v>
      </c>
      <c r="I7599" t="s">
        <v>8673</v>
      </c>
    </row>
    <row r="7600" spans="1:9" x14ac:dyDescent="0.45">
      <c r="A7600">
        <v>2019</v>
      </c>
      <c r="B7600" t="s">
        <v>8501</v>
      </c>
      <c r="C7600">
        <v>252</v>
      </c>
      <c r="D7600" t="s">
        <v>160</v>
      </c>
      <c r="E7600" t="s">
        <v>5541</v>
      </c>
      <c r="F7600" t="s">
        <v>2007</v>
      </c>
      <c r="G7600" t="s">
        <v>35</v>
      </c>
      <c r="H7600" t="s">
        <v>8649</v>
      </c>
      <c r="I7600" t="s">
        <v>8673</v>
      </c>
    </row>
    <row r="7601" spans="1:9" x14ac:dyDescent="0.45">
      <c r="A7601">
        <v>2019</v>
      </c>
      <c r="B7601" t="s">
        <v>8502</v>
      </c>
      <c r="C7601">
        <v>173</v>
      </c>
      <c r="D7601" t="s">
        <v>160</v>
      </c>
      <c r="E7601" t="s">
        <v>5552</v>
      </c>
      <c r="F7601" t="s">
        <v>2030</v>
      </c>
      <c r="G7601" t="s">
        <v>35</v>
      </c>
      <c r="H7601" t="s">
        <v>8649</v>
      </c>
      <c r="I7601" t="s">
        <v>8673</v>
      </c>
    </row>
    <row r="7602" spans="1:9" x14ac:dyDescent="0.45">
      <c r="A7602">
        <v>2019</v>
      </c>
      <c r="B7602" t="s">
        <v>8610</v>
      </c>
      <c r="C7602">
        <v>290</v>
      </c>
      <c r="D7602" t="s">
        <v>160</v>
      </c>
      <c r="E7602" t="s">
        <v>7313</v>
      </c>
      <c r="F7602" t="s">
        <v>8049</v>
      </c>
      <c r="G7602" t="s">
        <v>35</v>
      </c>
      <c r="H7602" t="s">
        <v>8649</v>
      </c>
      <c r="I7602" t="s">
        <v>8673</v>
      </c>
    </row>
    <row r="7603" spans="1:9" x14ac:dyDescent="0.45">
      <c r="A7603">
        <v>2019</v>
      </c>
      <c r="B7603" t="s">
        <v>8611</v>
      </c>
      <c r="C7603">
        <v>176</v>
      </c>
      <c r="D7603" t="s">
        <v>160</v>
      </c>
      <c r="E7603" t="s">
        <v>7314</v>
      </c>
      <c r="F7603" t="s">
        <v>8050</v>
      </c>
      <c r="G7603" t="s">
        <v>35</v>
      </c>
      <c r="H7603" t="s">
        <v>8649</v>
      </c>
      <c r="I7603" t="s">
        <v>8673</v>
      </c>
    </row>
    <row r="7604" spans="1:9" x14ac:dyDescent="0.45">
      <c r="A7604">
        <v>2019</v>
      </c>
      <c r="B7604" t="s">
        <v>8612</v>
      </c>
      <c r="C7604">
        <v>29</v>
      </c>
      <c r="D7604" t="s">
        <v>160</v>
      </c>
      <c r="E7604" t="s">
        <v>7316</v>
      </c>
      <c r="F7604" t="s">
        <v>7315</v>
      </c>
      <c r="G7604" t="s">
        <v>35</v>
      </c>
      <c r="H7604" t="s">
        <v>8649</v>
      </c>
      <c r="I7604" t="s">
        <v>8673</v>
      </c>
    </row>
    <row r="7605" spans="1:9" x14ac:dyDescent="0.45">
      <c r="A7605">
        <v>2019</v>
      </c>
      <c r="B7605" t="s">
        <v>8613</v>
      </c>
      <c r="C7605">
        <v>331</v>
      </c>
      <c r="D7605" t="s">
        <v>160</v>
      </c>
      <c r="E7605" t="s">
        <v>8051</v>
      </c>
      <c r="F7605" t="s">
        <v>7317</v>
      </c>
      <c r="G7605" t="s">
        <v>35</v>
      </c>
      <c r="H7605" t="s">
        <v>8649</v>
      </c>
      <c r="I7605" t="s">
        <v>8673</v>
      </c>
    </row>
    <row r="7606" spans="1:9" x14ac:dyDescent="0.45">
      <c r="A7606">
        <v>2019</v>
      </c>
      <c r="B7606" t="s">
        <v>8634</v>
      </c>
      <c r="C7606">
        <v>1530</v>
      </c>
      <c r="D7606" t="s">
        <v>160</v>
      </c>
      <c r="E7606" t="s">
        <v>8081</v>
      </c>
      <c r="F7606" t="s">
        <v>8082</v>
      </c>
      <c r="G7606" t="s">
        <v>35</v>
      </c>
      <c r="H7606" t="s">
        <v>8649</v>
      </c>
      <c r="I7606" t="s">
        <v>8673</v>
      </c>
    </row>
    <row r="7607" spans="1:9" x14ac:dyDescent="0.45">
      <c r="A7607">
        <v>2019</v>
      </c>
      <c r="B7607" t="s">
        <v>8287</v>
      </c>
      <c r="C7607">
        <v>358</v>
      </c>
      <c r="D7607" t="s">
        <v>160</v>
      </c>
      <c r="E7607" t="s">
        <v>5561</v>
      </c>
      <c r="F7607" t="s">
        <v>2057</v>
      </c>
      <c r="G7607" t="s">
        <v>15</v>
      </c>
      <c r="H7607" t="s">
        <v>8650</v>
      </c>
      <c r="I7607" t="s">
        <v>8674</v>
      </c>
    </row>
    <row r="7608" spans="1:9" x14ac:dyDescent="0.45">
      <c r="A7608">
        <v>2019</v>
      </c>
      <c r="B7608" t="s">
        <v>8288</v>
      </c>
      <c r="C7608">
        <v>208</v>
      </c>
      <c r="D7608" t="s">
        <v>160</v>
      </c>
      <c r="E7608" t="s">
        <v>5579</v>
      </c>
      <c r="F7608" t="s">
        <v>2073</v>
      </c>
      <c r="G7608" t="s">
        <v>15</v>
      </c>
      <c r="H7608" t="s">
        <v>8650</v>
      </c>
      <c r="I7608" t="s">
        <v>8674</v>
      </c>
    </row>
    <row r="7609" spans="1:9" x14ac:dyDescent="0.45">
      <c r="A7609">
        <v>2019</v>
      </c>
      <c r="B7609" t="s">
        <v>8289</v>
      </c>
      <c r="C7609">
        <v>220</v>
      </c>
      <c r="D7609" t="s">
        <v>160</v>
      </c>
      <c r="E7609" t="s">
        <v>135</v>
      </c>
      <c r="F7609" t="s">
        <v>2093</v>
      </c>
      <c r="G7609" t="s">
        <v>15</v>
      </c>
      <c r="H7609" t="s">
        <v>8650</v>
      </c>
      <c r="I7609" t="s">
        <v>8674</v>
      </c>
    </row>
    <row r="7610" spans="1:9" x14ac:dyDescent="0.45">
      <c r="A7610">
        <v>2019</v>
      </c>
      <c r="B7610" t="s">
        <v>8290</v>
      </c>
      <c r="C7610">
        <v>36</v>
      </c>
      <c r="D7610" t="s">
        <v>160</v>
      </c>
      <c r="E7610" t="s">
        <v>5624</v>
      </c>
      <c r="F7610" t="s">
        <v>2117</v>
      </c>
      <c r="G7610" t="s">
        <v>15</v>
      </c>
      <c r="H7610" t="s">
        <v>8650</v>
      </c>
      <c r="I7610" t="s">
        <v>8674</v>
      </c>
    </row>
    <row r="7611" spans="1:9" x14ac:dyDescent="0.45">
      <c r="A7611">
        <v>2019</v>
      </c>
      <c r="B7611" t="s">
        <v>8291</v>
      </c>
      <c r="C7611">
        <v>140</v>
      </c>
      <c r="D7611" t="s">
        <v>160</v>
      </c>
      <c r="E7611" t="s">
        <v>5633</v>
      </c>
      <c r="F7611" t="s">
        <v>2126</v>
      </c>
      <c r="G7611" t="s">
        <v>31</v>
      </c>
      <c r="H7611" t="s">
        <v>8650</v>
      </c>
      <c r="I7611" t="s">
        <v>8675</v>
      </c>
    </row>
    <row r="7612" spans="1:9" x14ac:dyDescent="0.45">
      <c r="A7612">
        <v>2019</v>
      </c>
      <c r="B7612" t="s">
        <v>8292</v>
      </c>
      <c r="C7612">
        <v>139</v>
      </c>
      <c r="D7612" t="s">
        <v>160</v>
      </c>
      <c r="E7612" t="s">
        <v>5636</v>
      </c>
      <c r="F7612" t="s">
        <v>2128</v>
      </c>
      <c r="G7612" t="s">
        <v>31</v>
      </c>
      <c r="H7612" t="s">
        <v>8650</v>
      </c>
      <c r="I7612" t="s">
        <v>8675</v>
      </c>
    </row>
    <row r="7613" spans="1:9" x14ac:dyDescent="0.45">
      <c r="A7613">
        <v>2019</v>
      </c>
      <c r="B7613" t="s">
        <v>8293</v>
      </c>
      <c r="C7613">
        <v>51</v>
      </c>
      <c r="D7613" t="s">
        <v>160</v>
      </c>
      <c r="E7613" t="s">
        <v>5642</v>
      </c>
      <c r="F7613" t="s">
        <v>2134</v>
      </c>
      <c r="G7613" t="s">
        <v>31</v>
      </c>
      <c r="H7613" t="s">
        <v>8650</v>
      </c>
      <c r="I7613" t="s">
        <v>8675</v>
      </c>
    </row>
    <row r="7614" spans="1:9" x14ac:dyDescent="0.45">
      <c r="A7614">
        <v>2019</v>
      </c>
      <c r="B7614" t="s">
        <v>8462</v>
      </c>
      <c r="C7614">
        <v>86</v>
      </c>
      <c r="D7614" t="s">
        <v>160</v>
      </c>
      <c r="E7614" t="s">
        <v>5650</v>
      </c>
      <c r="F7614" t="s">
        <v>3580</v>
      </c>
      <c r="G7614" t="s">
        <v>31</v>
      </c>
      <c r="H7614" t="s">
        <v>8650</v>
      </c>
      <c r="I7614" t="s">
        <v>8675</v>
      </c>
    </row>
    <row r="7615" spans="1:9" x14ac:dyDescent="0.45">
      <c r="A7615">
        <v>2019</v>
      </c>
      <c r="B7615" t="s">
        <v>8295</v>
      </c>
      <c r="C7615">
        <v>66</v>
      </c>
      <c r="D7615" t="s">
        <v>160</v>
      </c>
      <c r="E7615" t="s">
        <v>5660</v>
      </c>
      <c r="F7615" t="s">
        <v>2150</v>
      </c>
      <c r="G7615" t="s">
        <v>31</v>
      </c>
      <c r="H7615" t="s">
        <v>8650</v>
      </c>
      <c r="I7615" t="s">
        <v>8675</v>
      </c>
    </row>
    <row r="7616" spans="1:9" x14ac:dyDescent="0.45">
      <c r="A7616">
        <v>2019</v>
      </c>
      <c r="B7616" t="s">
        <v>8296</v>
      </c>
      <c r="C7616">
        <v>64</v>
      </c>
      <c r="D7616" t="s">
        <v>160</v>
      </c>
      <c r="E7616" t="s">
        <v>5669</v>
      </c>
      <c r="F7616" t="s">
        <v>2159</v>
      </c>
      <c r="G7616" t="s">
        <v>31</v>
      </c>
      <c r="H7616" t="s">
        <v>8650</v>
      </c>
      <c r="I7616" t="s">
        <v>8675</v>
      </c>
    </row>
    <row r="7617" spans="1:9" x14ac:dyDescent="0.45">
      <c r="A7617">
        <v>2019</v>
      </c>
      <c r="B7617" t="s">
        <v>8297</v>
      </c>
      <c r="C7617">
        <v>19</v>
      </c>
      <c r="D7617" t="s">
        <v>160</v>
      </c>
      <c r="E7617" t="s">
        <v>5683</v>
      </c>
      <c r="F7617" t="s">
        <v>2173</v>
      </c>
      <c r="G7617" t="s">
        <v>31</v>
      </c>
      <c r="H7617" t="s">
        <v>8650</v>
      </c>
      <c r="I7617" t="s">
        <v>8675</v>
      </c>
    </row>
    <row r="7618" spans="1:9" x14ac:dyDescent="0.45">
      <c r="A7618">
        <v>2019</v>
      </c>
      <c r="B7618" t="s">
        <v>8298</v>
      </c>
      <c r="C7618">
        <v>34</v>
      </c>
      <c r="D7618" t="s">
        <v>160</v>
      </c>
      <c r="E7618" t="s">
        <v>5690</v>
      </c>
      <c r="F7618" t="s">
        <v>2180</v>
      </c>
      <c r="G7618" t="s">
        <v>25</v>
      </c>
      <c r="H7618" t="s">
        <v>8650</v>
      </c>
      <c r="I7618" t="s">
        <v>8676</v>
      </c>
    </row>
    <row r="7619" spans="1:9" x14ac:dyDescent="0.45">
      <c r="A7619">
        <v>2019</v>
      </c>
      <c r="B7619" t="s">
        <v>8299</v>
      </c>
      <c r="C7619">
        <v>87</v>
      </c>
      <c r="D7619" t="s">
        <v>160</v>
      </c>
      <c r="E7619" t="s">
        <v>5702</v>
      </c>
      <c r="F7619" t="s">
        <v>2191</v>
      </c>
      <c r="G7619" t="s">
        <v>25</v>
      </c>
      <c r="H7619" t="s">
        <v>8650</v>
      </c>
      <c r="I7619" t="s">
        <v>8676</v>
      </c>
    </row>
    <row r="7620" spans="1:9" x14ac:dyDescent="0.45">
      <c r="A7620">
        <v>2019</v>
      </c>
      <c r="B7620" t="s">
        <v>8555</v>
      </c>
      <c r="C7620">
        <v>55</v>
      </c>
      <c r="D7620" t="s">
        <v>160</v>
      </c>
      <c r="E7620" t="s">
        <v>155</v>
      </c>
      <c r="F7620" t="s">
        <v>7460</v>
      </c>
      <c r="G7620" t="s">
        <v>25</v>
      </c>
      <c r="H7620" t="s">
        <v>8650</v>
      </c>
      <c r="I7620" t="s">
        <v>8676</v>
      </c>
    </row>
    <row r="7621" spans="1:9" x14ac:dyDescent="0.45">
      <c r="A7621">
        <v>2019</v>
      </c>
      <c r="B7621" t="s">
        <v>8301</v>
      </c>
      <c r="C7621">
        <v>893</v>
      </c>
      <c r="D7621" t="s">
        <v>160</v>
      </c>
      <c r="E7621" t="s">
        <v>5718</v>
      </c>
      <c r="F7621" t="s">
        <v>2203</v>
      </c>
      <c r="G7621" t="s">
        <v>25</v>
      </c>
      <c r="H7621" t="s">
        <v>8650</v>
      </c>
      <c r="I7621" t="s">
        <v>8676</v>
      </c>
    </row>
    <row r="7622" spans="1:9" x14ac:dyDescent="0.45">
      <c r="A7622">
        <v>2019</v>
      </c>
      <c r="B7622" t="s">
        <v>8556</v>
      </c>
      <c r="C7622">
        <v>181</v>
      </c>
      <c r="D7622" t="s">
        <v>160</v>
      </c>
      <c r="E7622" t="s">
        <v>5733</v>
      </c>
      <c r="F7622" t="s">
        <v>7461</v>
      </c>
      <c r="G7622" t="s">
        <v>25</v>
      </c>
      <c r="H7622" t="s">
        <v>8650</v>
      </c>
      <c r="I7622" t="s">
        <v>8676</v>
      </c>
    </row>
    <row r="7623" spans="1:9" x14ac:dyDescent="0.45">
      <c r="A7623">
        <v>2019</v>
      </c>
      <c r="B7623" t="s">
        <v>8557</v>
      </c>
      <c r="C7623">
        <v>49</v>
      </c>
      <c r="D7623" t="s">
        <v>160</v>
      </c>
      <c r="E7623" t="s">
        <v>51</v>
      </c>
      <c r="F7623" t="s">
        <v>7462</v>
      </c>
      <c r="G7623" t="s">
        <v>25</v>
      </c>
      <c r="H7623" t="s">
        <v>8650</v>
      </c>
      <c r="I7623" t="s">
        <v>8676</v>
      </c>
    </row>
    <row r="7624" spans="1:9" x14ac:dyDescent="0.45">
      <c r="A7624">
        <v>2019</v>
      </c>
      <c r="B7624" t="s">
        <v>8463</v>
      </c>
      <c r="C7624">
        <v>613</v>
      </c>
      <c r="D7624" t="s">
        <v>160</v>
      </c>
      <c r="E7624" t="s">
        <v>5749</v>
      </c>
      <c r="F7624" t="s">
        <v>3581</v>
      </c>
      <c r="G7624" t="s">
        <v>24</v>
      </c>
      <c r="H7624" t="s">
        <v>8649</v>
      </c>
      <c r="I7624" t="s">
        <v>8677</v>
      </c>
    </row>
    <row r="7625" spans="1:9" x14ac:dyDescent="0.45">
      <c r="A7625">
        <v>2019</v>
      </c>
      <c r="B7625" t="s">
        <v>8464</v>
      </c>
      <c r="C7625">
        <v>390</v>
      </c>
      <c r="D7625" t="s">
        <v>160</v>
      </c>
      <c r="E7625" t="s">
        <v>5774</v>
      </c>
      <c r="F7625" t="s">
        <v>3582</v>
      </c>
      <c r="G7625" t="s">
        <v>24</v>
      </c>
      <c r="H7625" t="s">
        <v>8649</v>
      </c>
      <c r="I7625" t="s">
        <v>8677</v>
      </c>
    </row>
    <row r="7626" spans="1:9" x14ac:dyDescent="0.45">
      <c r="A7626">
        <v>2019</v>
      </c>
      <c r="B7626" t="s">
        <v>8465</v>
      </c>
      <c r="C7626">
        <v>599</v>
      </c>
      <c r="D7626" t="s">
        <v>160</v>
      </c>
      <c r="E7626" t="s">
        <v>5781</v>
      </c>
      <c r="F7626" t="s">
        <v>3583</v>
      </c>
      <c r="G7626" t="s">
        <v>24</v>
      </c>
      <c r="H7626" t="s">
        <v>8649</v>
      </c>
      <c r="I7626" t="s">
        <v>8677</v>
      </c>
    </row>
    <row r="7627" spans="1:9" x14ac:dyDescent="0.45">
      <c r="A7627">
        <v>2019</v>
      </c>
      <c r="B7627" t="s">
        <v>8466</v>
      </c>
      <c r="C7627">
        <v>470</v>
      </c>
      <c r="D7627" t="s">
        <v>160</v>
      </c>
      <c r="E7627" t="s">
        <v>5786</v>
      </c>
      <c r="F7627" t="s">
        <v>3584</v>
      </c>
      <c r="G7627" t="s">
        <v>24</v>
      </c>
      <c r="H7627" t="s">
        <v>8649</v>
      </c>
      <c r="I7627" t="s">
        <v>8677</v>
      </c>
    </row>
    <row r="7628" spans="1:9" x14ac:dyDescent="0.45">
      <c r="A7628">
        <v>2019</v>
      </c>
      <c r="B7628" t="s">
        <v>8467</v>
      </c>
      <c r="C7628">
        <v>312</v>
      </c>
      <c r="D7628" t="s">
        <v>160</v>
      </c>
      <c r="E7628" t="s">
        <v>5794</v>
      </c>
      <c r="F7628" t="s">
        <v>3585</v>
      </c>
      <c r="G7628" t="s">
        <v>24</v>
      </c>
      <c r="H7628" t="s">
        <v>8649</v>
      </c>
      <c r="I7628" t="s">
        <v>8677</v>
      </c>
    </row>
    <row r="7629" spans="1:9" x14ac:dyDescent="0.45">
      <c r="A7629">
        <v>2019</v>
      </c>
      <c r="B7629" t="s">
        <v>8468</v>
      </c>
      <c r="C7629">
        <v>475</v>
      </c>
      <c r="D7629" t="s">
        <v>160</v>
      </c>
      <c r="E7629" t="s">
        <v>5798</v>
      </c>
      <c r="F7629" t="s">
        <v>2274</v>
      </c>
      <c r="G7629" t="s">
        <v>24</v>
      </c>
      <c r="H7629" t="s">
        <v>8649</v>
      </c>
      <c r="I7629" t="s">
        <v>8677</v>
      </c>
    </row>
    <row r="7630" spans="1:9" x14ac:dyDescent="0.45">
      <c r="A7630">
        <v>2019</v>
      </c>
      <c r="B7630" t="s">
        <v>8469</v>
      </c>
      <c r="C7630">
        <v>438</v>
      </c>
      <c r="D7630" t="s">
        <v>160</v>
      </c>
      <c r="E7630" t="s">
        <v>5809</v>
      </c>
      <c r="F7630" t="s">
        <v>3586</v>
      </c>
      <c r="G7630" t="s">
        <v>24</v>
      </c>
      <c r="H7630" t="s">
        <v>8649</v>
      </c>
      <c r="I7630" t="s">
        <v>8677</v>
      </c>
    </row>
    <row r="7631" spans="1:9" x14ac:dyDescent="0.45">
      <c r="A7631">
        <v>2019</v>
      </c>
      <c r="B7631" t="s">
        <v>8470</v>
      </c>
      <c r="C7631">
        <v>2220</v>
      </c>
      <c r="D7631" t="s">
        <v>160</v>
      </c>
      <c r="E7631" t="s">
        <v>5811</v>
      </c>
      <c r="F7631" t="s">
        <v>2232</v>
      </c>
      <c r="G7631" t="s">
        <v>24</v>
      </c>
      <c r="H7631" t="s">
        <v>8649</v>
      </c>
      <c r="I7631" t="s">
        <v>8677</v>
      </c>
    </row>
    <row r="7632" spans="1:9" x14ac:dyDescent="0.45">
      <c r="A7632">
        <v>2019</v>
      </c>
      <c r="B7632" t="s">
        <v>8312</v>
      </c>
      <c r="C7632">
        <v>943</v>
      </c>
      <c r="D7632" t="s">
        <v>160</v>
      </c>
      <c r="E7632" t="s">
        <v>5824</v>
      </c>
      <c r="F7632" t="s">
        <v>2294</v>
      </c>
      <c r="G7632" t="s">
        <v>22</v>
      </c>
      <c r="H7632" t="s">
        <v>8650</v>
      </c>
      <c r="I7632" t="s">
        <v>8678</v>
      </c>
    </row>
    <row r="7633" spans="1:9" x14ac:dyDescent="0.45">
      <c r="A7633">
        <v>2019</v>
      </c>
      <c r="B7633" t="s">
        <v>8508</v>
      </c>
      <c r="C7633">
        <v>338</v>
      </c>
      <c r="D7633" t="s">
        <v>160</v>
      </c>
      <c r="E7633" t="s">
        <v>5849</v>
      </c>
      <c r="F7633" t="s">
        <v>7320</v>
      </c>
      <c r="G7633" t="s">
        <v>22</v>
      </c>
      <c r="H7633" t="s">
        <v>8650</v>
      </c>
      <c r="I7633" t="s">
        <v>8678</v>
      </c>
    </row>
    <row r="7634" spans="1:9" x14ac:dyDescent="0.45">
      <c r="A7634">
        <v>2019</v>
      </c>
      <c r="B7634" t="s">
        <v>8509</v>
      </c>
      <c r="C7634">
        <v>133</v>
      </c>
      <c r="D7634" t="s">
        <v>160</v>
      </c>
      <c r="E7634" t="s">
        <v>133</v>
      </c>
      <c r="F7634" t="s">
        <v>7321</v>
      </c>
      <c r="G7634" t="s">
        <v>22</v>
      </c>
      <c r="H7634" t="s">
        <v>8650</v>
      </c>
      <c r="I7634" t="s">
        <v>8678</v>
      </c>
    </row>
    <row r="7635" spans="1:9" x14ac:dyDescent="0.45">
      <c r="A7635">
        <v>2019</v>
      </c>
      <c r="B7635" t="s">
        <v>8512</v>
      </c>
      <c r="C7635">
        <v>70</v>
      </c>
      <c r="D7635" t="s">
        <v>160</v>
      </c>
      <c r="E7635" t="s">
        <v>5896</v>
      </c>
      <c r="F7635" t="s">
        <v>7323</v>
      </c>
      <c r="G7635" t="s">
        <v>22</v>
      </c>
      <c r="H7635" t="s">
        <v>8650</v>
      </c>
      <c r="I7635" t="s">
        <v>8678</v>
      </c>
    </row>
    <row r="7636" spans="1:9" x14ac:dyDescent="0.45">
      <c r="A7636">
        <v>2019</v>
      </c>
      <c r="B7636" t="s">
        <v>8320</v>
      </c>
      <c r="C7636">
        <v>45</v>
      </c>
      <c r="D7636" t="s">
        <v>160</v>
      </c>
      <c r="E7636" t="s">
        <v>5909</v>
      </c>
      <c r="F7636" t="s">
        <v>2369</v>
      </c>
      <c r="G7636" t="s">
        <v>22</v>
      </c>
      <c r="H7636" t="s">
        <v>8650</v>
      </c>
      <c r="I7636" t="s">
        <v>8678</v>
      </c>
    </row>
    <row r="7637" spans="1:9" x14ac:dyDescent="0.45">
      <c r="A7637">
        <v>2019</v>
      </c>
      <c r="B7637" t="s">
        <v>8321</v>
      </c>
      <c r="C7637">
        <v>75</v>
      </c>
      <c r="D7637" t="s">
        <v>160</v>
      </c>
      <c r="E7637" t="s">
        <v>5920</v>
      </c>
      <c r="F7637" t="s">
        <v>2379</v>
      </c>
      <c r="G7637" t="s">
        <v>22</v>
      </c>
      <c r="H7637" t="s">
        <v>8650</v>
      </c>
      <c r="I7637" t="s">
        <v>8678</v>
      </c>
    </row>
    <row r="7638" spans="1:9" x14ac:dyDescent="0.45">
      <c r="A7638">
        <v>2019</v>
      </c>
      <c r="B7638" t="s">
        <v>8635</v>
      </c>
      <c r="C7638">
        <v>982</v>
      </c>
      <c r="D7638" t="s">
        <v>160</v>
      </c>
      <c r="E7638" t="s">
        <v>8083</v>
      </c>
      <c r="F7638" t="s">
        <v>2301</v>
      </c>
      <c r="G7638" t="s">
        <v>22</v>
      </c>
      <c r="H7638" t="s">
        <v>8650</v>
      </c>
      <c r="I7638" t="s">
        <v>8678</v>
      </c>
    </row>
    <row r="7639" spans="1:9" x14ac:dyDescent="0.45">
      <c r="A7639">
        <v>2019</v>
      </c>
      <c r="B7639" t="s">
        <v>8636</v>
      </c>
      <c r="C7639">
        <v>400</v>
      </c>
      <c r="D7639" t="s">
        <v>160</v>
      </c>
      <c r="E7639" t="s">
        <v>8084</v>
      </c>
      <c r="F7639" t="s">
        <v>8085</v>
      </c>
      <c r="G7639" t="s">
        <v>22</v>
      </c>
      <c r="H7639" t="s">
        <v>8650</v>
      </c>
      <c r="I7639" t="s">
        <v>8678</v>
      </c>
    </row>
    <row r="7640" spans="1:9" x14ac:dyDescent="0.45">
      <c r="A7640">
        <v>2019</v>
      </c>
      <c r="B7640" t="s">
        <v>8544</v>
      </c>
      <c r="C7640">
        <v>185</v>
      </c>
      <c r="D7640" t="s">
        <v>160</v>
      </c>
      <c r="E7640" t="s">
        <v>5932</v>
      </c>
      <c r="F7640" t="s">
        <v>7406</v>
      </c>
      <c r="G7640" t="s">
        <v>2</v>
      </c>
      <c r="H7640" t="s">
        <v>8650</v>
      </c>
      <c r="I7640" t="s">
        <v>8679</v>
      </c>
    </row>
    <row r="7641" spans="1:9" x14ac:dyDescent="0.45">
      <c r="A7641">
        <v>2019</v>
      </c>
      <c r="B7641" t="s">
        <v>8545</v>
      </c>
      <c r="C7641">
        <v>91</v>
      </c>
      <c r="D7641" t="s">
        <v>160</v>
      </c>
      <c r="E7641" t="s">
        <v>5944</v>
      </c>
      <c r="F7641" t="s">
        <v>7407</v>
      </c>
      <c r="G7641" t="s">
        <v>2</v>
      </c>
      <c r="H7641" t="s">
        <v>8650</v>
      </c>
      <c r="I7641" t="s">
        <v>8679</v>
      </c>
    </row>
    <row r="7642" spans="1:9" x14ac:dyDescent="0.45">
      <c r="A7642">
        <v>2019</v>
      </c>
      <c r="B7642" t="s">
        <v>8546</v>
      </c>
      <c r="C7642">
        <v>169</v>
      </c>
      <c r="D7642" t="s">
        <v>160</v>
      </c>
      <c r="E7642" t="s">
        <v>5967</v>
      </c>
      <c r="F7642" t="s">
        <v>7409</v>
      </c>
      <c r="G7642" t="s">
        <v>2</v>
      </c>
      <c r="H7642" t="s">
        <v>8650</v>
      </c>
      <c r="I7642" t="s">
        <v>8679</v>
      </c>
    </row>
    <row r="7643" spans="1:9" x14ac:dyDescent="0.45">
      <c r="A7643">
        <v>2019</v>
      </c>
      <c r="B7643" t="s">
        <v>8547</v>
      </c>
      <c r="C7643">
        <v>203</v>
      </c>
      <c r="D7643" t="s">
        <v>160</v>
      </c>
      <c r="E7643" t="s">
        <v>7410</v>
      </c>
      <c r="F7643" t="s">
        <v>2401</v>
      </c>
      <c r="G7643" t="s">
        <v>2</v>
      </c>
      <c r="H7643" t="s">
        <v>8650</v>
      </c>
      <c r="I7643" t="s">
        <v>8679</v>
      </c>
    </row>
    <row r="7644" spans="1:9" x14ac:dyDescent="0.45">
      <c r="A7644">
        <v>2019</v>
      </c>
      <c r="B7644" t="s">
        <v>8548</v>
      </c>
      <c r="C7644">
        <v>33</v>
      </c>
      <c r="D7644" t="s">
        <v>160</v>
      </c>
      <c r="E7644" t="s">
        <v>7411</v>
      </c>
      <c r="F7644" t="s">
        <v>2421</v>
      </c>
      <c r="G7644" t="s">
        <v>2</v>
      </c>
      <c r="H7644" t="s">
        <v>8650</v>
      </c>
      <c r="I7644" t="s">
        <v>8679</v>
      </c>
    </row>
    <row r="7645" spans="1:9" x14ac:dyDescent="0.45">
      <c r="A7645">
        <v>2019</v>
      </c>
      <c r="B7645" t="s">
        <v>8325</v>
      </c>
      <c r="C7645">
        <v>260</v>
      </c>
      <c r="D7645" t="s">
        <v>160</v>
      </c>
      <c r="E7645" t="s">
        <v>5982</v>
      </c>
      <c r="F7645" t="s">
        <v>2435</v>
      </c>
      <c r="G7645" t="s">
        <v>12</v>
      </c>
      <c r="H7645" t="s">
        <v>8650</v>
      </c>
      <c r="I7645" t="s">
        <v>8680</v>
      </c>
    </row>
    <row r="7646" spans="1:9" x14ac:dyDescent="0.45">
      <c r="A7646">
        <v>2019</v>
      </c>
      <c r="B7646" t="s">
        <v>8471</v>
      </c>
      <c r="C7646">
        <v>48</v>
      </c>
      <c r="D7646" t="s">
        <v>160</v>
      </c>
      <c r="E7646" t="s">
        <v>5994</v>
      </c>
      <c r="F7646" t="s">
        <v>7286</v>
      </c>
      <c r="G7646" t="s">
        <v>12</v>
      </c>
      <c r="H7646" t="s">
        <v>8650</v>
      </c>
      <c r="I7646" t="s">
        <v>8680</v>
      </c>
    </row>
    <row r="7647" spans="1:9" x14ac:dyDescent="0.45">
      <c r="A7647">
        <v>2019</v>
      </c>
      <c r="B7647" t="s">
        <v>8472</v>
      </c>
      <c r="C7647">
        <v>46</v>
      </c>
      <c r="D7647" t="s">
        <v>160</v>
      </c>
      <c r="E7647" t="s">
        <v>145</v>
      </c>
      <c r="F7647" t="s">
        <v>2446</v>
      </c>
      <c r="G7647" t="s">
        <v>12</v>
      </c>
      <c r="H7647" t="s">
        <v>8650</v>
      </c>
      <c r="I7647" t="s">
        <v>8680</v>
      </c>
    </row>
    <row r="7648" spans="1:9" x14ac:dyDescent="0.45">
      <c r="A7648">
        <v>2019</v>
      </c>
      <c r="B7648" t="s">
        <v>8473</v>
      </c>
      <c r="C7648">
        <v>37</v>
      </c>
      <c r="D7648" t="s">
        <v>160</v>
      </c>
      <c r="E7648" t="s">
        <v>6007</v>
      </c>
      <c r="F7648" t="s">
        <v>2453</v>
      </c>
      <c r="G7648" t="s">
        <v>12</v>
      </c>
      <c r="H7648" t="s">
        <v>8650</v>
      </c>
      <c r="I7648" t="s">
        <v>8680</v>
      </c>
    </row>
    <row r="7649" spans="1:9" x14ac:dyDescent="0.45">
      <c r="A7649">
        <v>2019</v>
      </c>
      <c r="B7649" t="s">
        <v>8474</v>
      </c>
      <c r="C7649">
        <v>28</v>
      </c>
      <c r="D7649" t="s">
        <v>160</v>
      </c>
      <c r="E7649" t="s">
        <v>6016</v>
      </c>
      <c r="F7649" t="s">
        <v>2459</v>
      </c>
      <c r="G7649" t="s">
        <v>12</v>
      </c>
      <c r="H7649" t="s">
        <v>8650</v>
      </c>
      <c r="I7649" t="s">
        <v>8680</v>
      </c>
    </row>
    <row r="7650" spans="1:9" x14ac:dyDescent="0.45">
      <c r="A7650">
        <v>2019</v>
      </c>
      <c r="B7650" t="s">
        <v>8475</v>
      </c>
      <c r="C7650">
        <v>60</v>
      </c>
      <c r="D7650" t="s">
        <v>160</v>
      </c>
      <c r="E7650" t="s">
        <v>6027</v>
      </c>
      <c r="F7650" t="s">
        <v>2465</v>
      </c>
      <c r="G7650" t="s">
        <v>12</v>
      </c>
      <c r="H7650" t="s">
        <v>8650</v>
      </c>
      <c r="I7650" t="s">
        <v>8680</v>
      </c>
    </row>
    <row r="7651" spans="1:9" x14ac:dyDescent="0.45">
      <c r="A7651">
        <v>2019</v>
      </c>
      <c r="B7651" t="s">
        <v>8476</v>
      </c>
      <c r="C7651">
        <v>48</v>
      </c>
      <c r="D7651" t="s">
        <v>160</v>
      </c>
      <c r="E7651" t="s">
        <v>7287</v>
      </c>
      <c r="F7651" t="s">
        <v>2473</v>
      </c>
      <c r="G7651" t="s">
        <v>12</v>
      </c>
      <c r="H7651" t="s">
        <v>8650</v>
      </c>
      <c r="I7651" t="s">
        <v>8680</v>
      </c>
    </row>
    <row r="7652" spans="1:9" x14ac:dyDescent="0.45">
      <c r="A7652">
        <v>2019</v>
      </c>
      <c r="B7652" t="s">
        <v>8331</v>
      </c>
      <c r="C7652">
        <v>112</v>
      </c>
      <c r="D7652" t="s">
        <v>160</v>
      </c>
      <c r="E7652" t="s">
        <v>6037</v>
      </c>
      <c r="F7652" t="s">
        <v>1048</v>
      </c>
      <c r="G7652" t="s">
        <v>8</v>
      </c>
      <c r="H7652" t="s">
        <v>8650</v>
      </c>
      <c r="I7652" t="s">
        <v>8681</v>
      </c>
    </row>
    <row r="7653" spans="1:9" x14ac:dyDescent="0.45">
      <c r="A7653">
        <v>2019</v>
      </c>
      <c r="B7653" t="s">
        <v>8332</v>
      </c>
      <c r="C7653">
        <v>45</v>
      </c>
      <c r="D7653" t="s">
        <v>160</v>
      </c>
      <c r="E7653" t="s">
        <v>6053</v>
      </c>
      <c r="F7653" t="s">
        <v>2141</v>
      </c>
      <c r="G7653" t="s">
        <v>8</v>
      </c>
      <c r="H7653" t="s">
        <v>8650</v>
      </c>
      <c r="I7653" t="s">
        <v>8681</v>
      </c>
    </row>
    <row r="7654" spans="1:9" x14ac:dyDescent="0.45">
      <c r="A7654">
        <v>2019</v>
      </c>
      <c r="B7654" t="s">
        <v>8333</v>
      </c>
      <c r="C7654">
        <v>102</v>
      </c>
      <c r="D7654" t="s">
        <v>160</v>
      </c>
      <c r="E7654" t="s">
        <v>116</v>
      </c>
      <c r="F7654" t="s">
        <v>2503</v>
      </c>
      <c r="G7654" t="s">
        <v>8</v>
      </c>
      <c r="H7654" t="s">
        <v>8650</v>
      </c>
      <c r="I7654" t="s">
        <v>8681</v>
      </c>
    </row>
    <row r="7655" spans="1:9" x14ac:dyDescent="0.45">
      <c r="A7655">
        <v>2019</v>
      </c>
      <c r="B7655" t="s">
        <v>8334</v>
      </c>
      <c r="C7655">
        <v>90</v>
      </c>
      <c r="D7655" t="s">
        <v>160</v>
      </c>
      <c r="E7655" t="s">
        <v>6078</v>
      </c>
      <c r="F7655" t="s">
        <v>2515</v>
      </c>
      <c r="G7655" t="s">
        <v>34</v>
      </c>
      <c r="H7655" t="s">
        <v>8650</v>
      </c>
      <c r="I7655" t="s">
        <v>8682</v>
      </c>
    </row>
    <row r="7656" spans="1:9" x14ac:dyDescent="0.45">
      <c r="A7656">
        <v>2019</v>
      </c>
      <c r="B7656" t="s">
        <v>8335</v>
      </c>
      <c r="C7656">
        <v>20</v>
      </c>
      <c r="D7656" t="s">
        <v>160</v>
      </c>
      <c r="E7656" t="s">
        <v>134</v>
      </c>
      <c r="F7656" t="s">
        <v>2527</v>
      </c>
      <c r="G7656" t="s">
        <v>34</v>
      </c>
      <c r="H7656" t="s">
        <v>8650</v>
      </c>
      <c r="I7656" t="s">
        <v>8682</v>
      </c>
    </row>
    <row r="7657" spans="1:9" x14ac:dyDescent="0.45">
      <c r="A7657">
        <v>2019</v>
      </c>
      <c r="B7657" t="s">
        <v>8336</v>
      </c>
      <c r="C7657">
        <v>65</v>
      </c>
      <c r="D7657" t="s">
        <v>160</v>
      </c>
      <c r="E7657" t="s">
        <v>6101</v>
      </c>
      <c r="F7657" t="s">
        <v>2536</v>
      </c>
      <c r="G7657" t="s">
        <v>34</v>
      </c>
      <c r="H7657" t="s">
        <v>8650</v>
      </c>
      <c r="I7657" t="s">
        <v>8682</v>
      </c>
    </row>
    <row r="7658" spans="1:9" x14ac:dyDescent="0.45">
      <c r="A7658">
        <v>2019</v>
      </c>
      <c r="B7658" t="s">
        <v>8337</v>
      </c>
      <c r="C7658">
        <v>20</v>
      </c>
      <c r="D7658" t="s">
        <v>160</v>
      </c>
      <c r="E7658" t="s">
        <v>120</v>
      </c>
      <c r="F7658" t="s">
        <v>2544</v>
      </c>
      <c r="G7658" t="s">
        <v>34</v>
      </c>
      <c r="H7658" t="s">
        <v>8650</v>
      </c>
      <c r="I7658" t="s">
        <v>8682</v>
      </c>
    </row>
    <row r="7659" spans="1:9" x14ac:dyDescent="0.45">
      <c r="A7659">
        <v>2019</v>
      </c>
      <c r="B7659" t="s">
        <v>8338</v>
      </c>
      <c r="C7659">
        <v>32</v>
      </c>
      <c r="D7659" t="s">
        <v>160</v>
      </c>
      <c r="E7659" t="s">
        <v>86</v>
      </c>
      <c r="F7659" t="s">
        <v>2552</v>
      </c>
      <c r="G7659" t="s">
        <v>34</v>
      </c>
      <c r="H7659" t="s">
        <v>8650</v>
      </c>
      <c r="I7659" t="s">
        <v>8682</v>
      </c>
    </row>
    <row r="7660" spans="1:9" x14ac:dyDescent="0.45">
      <c r="A7660">
        <v>2019</v>
      </c>
      <c r="B7660" t="s">
        <v>8339</v>
      </c>
      <c r="C7660">
        <v>31</v>
      </c>
      <c r="D7660" t="s">
        <v>160</v>
      </c>
      <c r="E7660" t="s">
        <v>6125</v>
      </c>
      <c r="F7660" t="s">
        <v>2558</v>
      </c>
      <c r="G7660" t="s">
        <v>34</v>
      </c>
      <c r="H7660" t="s">
        <v>8650</v>
      </c>
      <c r="I7660" t="s">
        <v>8682</v>
      </c>
    </row>
    <row r="7661" spans="1:9" x14ac:dyDescent="0.45">
      <c r="A7661">
        <v>2019</v>
      </c>
      <c r="B7661" t="s">
        <v>8340</v>
      </c>
      <c r="C7661">
        <v>10</v>
      </c>
      <c r="D7661" t="s">
        <v>160</v>
      </c>
      <c r="E7661" t="s">
        <v>6133</v>
      </c>
      <c r="F7661" t="s">
        <v>2566</v>
      </c>
      <c r="G7661" t="s">
        <v>34</v>
      </c>
      <c r="H7661" t="s">
        <v>8650</v>
      </c>
      <c r="I7661" t="s">
        <v>8682</v>
      </c>
    </row>
    <row r="7662" spans="1:9" x14ac:dyDescent="0.45">
      <c r="A7662">
        <v>2019</v>
      </c>
      <c r="B7662" t="s">
        <v>8341</v>
      </c>
      <c r="C7662">
        <v>535</v>
      </c>
      <c r="D7662" t="s">
        <v>160</v>
      </c>
      <c r="E7662" t="s">
        <v>6141</v>
      </c>
      <c r="F7662" t="s">
        <v>2574</v>
      </c>
      <c r="G7662" t="s">
        <v>19</v>
      </c>
      <c r="H7662" t="s">
        <v>8649</v>
      </c>
      <c r="I7662" t="s">
        <v>8683</v>
      </c>
    </row>
    <row r="7663" spans="1:9" x14ac:dyDescent="0.45">
      <c r="A7663">
        <v>2019</v>
      </c>
      <c r="B7663" t="s">
        <v>8342</v>
      </c>
      <c r="C7663">
        <v>329</v>
      </c>
      <c r="D7663" t="s">
        <v>160</v>
      </c>
      <c r="E7663" t="s">
        <v>6162</v>
      </c>
      <c r="F7663" t="s">
        <v>2592</v>
      </c>
      <c r="G7663" t="s">
        <v>19</v>
      </c>
      <c r="H7663" t="s">
        <v>8649</v>
      </c>
      <c r="I7663" t="s">
        <v>8683</v>
      </c>
    </row>
    <row r="7664" spans="1:9" x14ac:dyDescent="0.45">
      <c r="A7664">
        <v>2019</v>
      </c>
      <c r="B7664" t="s">
        <v>8578</v>
      </c>
      <c r="C7664">
        <v>24</v>
      </c>
      <c r="D7664" t="s">
        <v>160</v>
      </c>
      <c r="E7664" t="s">
        <v>6179</v>
      </c>
      <c r="F7664" t="s">
        <v>7905</v>
      </c>
      <c r="G7664" t="s">
        <v>19</v>
      </c>
      <c r="H7664" t="s">
        <v>8649</v>
      </c>
      <c r="I7664" t="s">
        <v>8683</v>
      </c>
    </row>
    <row r="7665" spans="1:9" x14ac:dyDescent="0.45">
      <c r="A7665">
        <v>2019</v>
      </c>
      <c r="B7665" t="s">
        <v>8344</v>
      </c>
      <c r="C7665">
        <v>20</v>
      </c>
      <c r="D7665" t="s">
        <v>160</v>
      </c>
      <c r="E7665" t="s">
        <v>6192</v>
      </c>
      <c r="F7665" t="s">
        <v>2622</v>
      </c>
      <c r="G7665" t="s">
        <v>19</v>
      </c>
      <c r="H7665" t="s">
        <v>8649</v>
      </c>
      <c r="I7665" t="s">
        <v>8683</v>
      </c>
    </row>
    <row r="7666" spans="1:9" x14ac:dyDescent="0.45">
      <c r="A7666">
        <v>2019</v>
      </c>
      <c r="B7666" t="s">
        <v>8345</v>
      </c>
      <c r="C7666">
        <v>80</v>
      </c>
      <c r="D7666" t="s">
        <v>160</v>
      </c>
      <c r="E7666" t="s">
        <v>6202</v>
      </c>
      <c r="F7666" t="s">
        <v>2631</v>
      </c>
      <c r="G7666" t="s">
        <v>19</v>
      </c>
      <c r="H7666" t="s">
        <v>8649</v>
      </c>
      <c r="I7666" t="s">
        <v>8683</v>
      </c>
    </row>
    <row r="7667" spans="1:9" x14ac:dyDescent="0.45">
      <c r="A7667">
        <v>2019</v>
      </c>
      <c r="B7667" t="s">
        <v>8346</v>
      </c>
      <c r="C7667">
        <v>789</v>
      </c>
      <c r="D7667" t="s">
        <v>160</v>
      </c>
      <c r="E7667" t="s">
        <v>6225</v>
      </c>
      <c r="F7667" t="s">
        <v>2651</v>
      </c>
      <c r="G7667" t="s">
        <v>33</v>
      </c>
      <c r="H7667" t="s">
        <v>8649</v>
      </c>
      <c r="I7667" t="s">
        <v>8684</v>
      </c>
    </row>
    <row r="7668" spans="1:9" x14ac:dyDescent="0.45">
      <c r="A7668">
        <v>2019</v>
      </c>
      <c r="B7668" t="s">
        <v>8524</v>
      </c>
      <c r="C7668">
        <v>74</v>
      </c>
      <c r="D7668" t="s">
        <v>160</v>
      </c>
      <c r="E7668" t="s">
        <v>6251</v>
      </c>
      <c r="F7668" t="s">
        <v>7343</v>
      </c>
      <c r="G7668" t="s">
        <v>33</v>
      </c>
      <c r="H7668" t="s">
        <v>8649</v>
      </c>
      <c r="I7668" t="s">
        <v>8684</v>
      </c>
    </row>
    <row r="7669" spans="1:9" x14ac:dyDescent="0.45">
      <c r="A7669">
        <v>2019</v>
      </c>
      <c r="B7669" t="s">
        <v>8558</v>
      </c>
      <c r="C7669">
        <v>154</v>
      </c>
      <c r="D7669" t="s">
        <v>160</v>
      </c>
      <c r="E7669" t="s">
        <v>6259</v>
      </c>
      <c r="F7669" t="s">
        <v>2681</v>
      </c>
      <c r="G7669" t="s">
        <v>33</v>
      </c>
      <c r="H7669" t="s">
        <v>8649</v>
      </c>
      <c r="I7669" t="s">
        <v>8684</v>
      </c>
    </row>
    <row r="7670" spans="1:9" x14ac:dyDescent="0.45">
      <c r="A7670">
        <v>2019</v>
      </c>
      <c r="B7670" t="s">
        <v>8559</v>
      </c>
      <c r="C7670">
        <v>101</v>
      </c>
      <c r="D7670" t="s">
        <v>160</v>
      </c>
      <c r="E7670" t="s">
        <v>138</v>
      </c>
      <c r="F7670" t="s">
        <v>7344</v>
      </c>
      <c r="G7670" t="s">
        <v>33</v>
      </c>
      <c r="H7670" t="s">
        <v>8649</v>
      </c>
      <c r="I7670" t="s">
        <v>8684</v>
      </c>
    </row>
    <row r="7671" spans="1:9" x14ac:dyDescent="0.45">
      <c r="A7671">
        <v>2019</v>
      </c>
      <c r="B7671" t="s">
        <v>8560</v>
      </c>
      <c r="C7671">
        <v>125</v>
      </c>
      <c r="D7671" t="s">
        <v>160</v>
      </c>
      <c r="E7671" t="s">
        <v>6284</v>
      </c>
      <c r="F7671" t="s">
        <v>7345</v>
      </c>
      <c r="G7671" t="s">
        <v>33</v>
      </c>
      <c r="H7671" t="s">
        <v>8649</v>
      </c>
      <c r="I7671" t="s">
        <v>8684</v>
      </c>
    </row>
    <row r="7672" spans="1:9" x14ac:dyDescent="0.45">
      <c r="A7672">
        <v>2019</v>
      </c>
      <c r="B7672" t="s">
        <v>8561</v>
      </c>
      <c r="C7672">
        <v>261</v>
      </c>
      <c r="D7672" t="s">
        <v>160</v>
      </c>
      <c r="E7672" t="s">
        <v>6305</v>
      </c>
      <c r="F7672" t="s">
        <v>2701</v>
      </c>
      <c r="G7672" t="s">
        <v>33</v>
      </c>
      <c r="H7672" t="s">
        <v>8649</v>
      </c>
      <c r="I7672" t="s">
        <v>8684</v>
      </c>
    </row>
    <row r="7673" spans="1:9" x14ac:dyDescent="0.45">
      <c r="A7673">
        <v>2019</v>
      </c>
      <c r="B7673" t="s">
        <v>8528</v>
      </c>
      <c r="C7673">
        <v>42</v>
      </c>
      <c r="D7673" t="s">
        <v>160</v>
      </c>
      <c r="E7673" t="s">
        <v>6317</v>
      </c>
      <c r="F7673" t="s">
        <v>7346</v>
      </c>
      <c r="G7673" t="s">
        <v>33</v>
      </c>
      <c r="H7673" t="s">
        <v>8649</v>
      </c>
      <c r="I7673" t="s">
        <v>8684</v>
      </c>
    </row>
    <row r="7674" spans="1:9" x14ac:dyDescent="0.45">
      <c r="A7674">
        <v>2019</v>
      </c>
      <c r="B7674" t="s">
        <v>8353</v>
      </c>
      <c r="C7674">
        <v>61</v>
      </c>
      <c r="D7674" t="s">
        <v>160</v>
      </c>
      <c r="E7674" t="s">
        <v>6324</v>
      </c>
      <c r="F7674" t="s">
        <v>2739</v>
      </c>
      <c r="G7674" t="s">
        <v>23</v>
      </c>
      <c r="H7674" t="s">
        <v>8650</v>
      </c>
      <c r="I7674" t="s">
        <v>8685</v>
      </c>
    </row>
    <row r="7675" spans="1:9" x14ac:dyDescent="0.45">
      <c r="A7675">
        <v>2019</v>
      </c>
      <c r="B7675" t="s">
        <v>8354</v>
      </c>
      <c r="C7675">
        <v>38</v>
      </c>
      <c r="D7675" t="s">
        <v>160</v>
      </c>
      <c r="E7675" t="s">
        <v>6334</v>
      </c>
      <c r="F7675" t="s">
        <v>2747</v>
      </c>
      <c r="G7675" t="s">
        <v>23</v>
      </c>
      <c r="H7675" t="s">
        <v>8650</v>
      </c>
      <c r="I7675" t="s">
        <v>8685</v>
      </c>
    </row>
    <row r="7676" spans="1:9" x14ac:dyDescent="0.45">
      <c r="A7676">
        <v>2019</v>
      </c>
      <c r="B7676" t="s">
        <v>8355</v>
      </c>
      <c r="C7676">
        <v>109</v>
      </c>
      <c r="D7676" t="s">
        <v>160</v>
      </c>
      <c r="E7676" t="s">
        <v>6345</v>
      </c>
      <c r="F7676" t="s">
        <v>2755</v>
      </c>
      <c r="G7676" t="s">
        <v>23</v>
      </c>
      <c r="H7676" t="s">
        <v>8650</v>
      </c>
      <c r="I7676" t="s">
        <v>8685</v>
      </c>
    </row>
    <row r="7677" spans="1:9" x14ac:dyDescent="0.45">
      <c r="A7677">
        <v>2019</v>
      </c>
      <c r="B7677" t="s">
        <v>8579</v>
      </c>
      <c r="C7677">
        <v>147</v>
      </c>
      <c r="D7677" t="s">
        <v>160</v>
      </c>
      <c r="E7677" t="s">
        <v>6352</v>
      </c>
      <c r="F7677" t="s">
        <v>7906</v>
      </c>
      <c r="G7677" t="s">
        <v>23</v>
      </c>
      <c r="H7677" t="s">
        <v>8650</v>
      </c>
      <c r="I7677" t="s">
        <v>8685</v>
      </c>
    </row>
    <row r="7678" spans="1:9" x14ac:dyDescent="0.45">
      <c r="A7678">
        <v>2019</v>
      </c>
      <c r="B7678" t="s">
        <v>8580</v>
      </c>
      <c r="C7678">
        <v>123</v>
      </c>
      <c r="D7678" t="s">
        <v>160</v>
      </c>
      <c r="E7678" t="s">
        <v>6356</v>
      </c>
      <c r="F7678" t="s">
        <v>2771</v>
      </c>
      <c r="G7678" t="s">
        <v>23</v>
      </c>
      <c r="H7678" t="s">
        <v>8650</v>
      </c>
      <c r="I7678" t="s">
        <v>8685</v>
      </c>
    </row>
    <row r="7679" spans="1:9" x14ac:dyDescent="0.45">
      <c r="A7679">
        <v>2019</v>
      </c>
      <c r="B7679" t="s">
        <v>8581</v>
      </c>
      <c r="C7679">
        <v>137</v>
      </c>
      <c r="D7679" t="s">
        <v>160</v>
      </c>
      <c r="E7679" t="s">
        <v>6362</v>
      </c>
      <c r="F7679" t="s">
        <v>2776</v>
      </c>
      <c r="G7679" t="s">
        <v>23</v>
      </c>
      <c r="H7679" t="s">
        <v>8650</v>
      </c>
      <c r="I7679" t="s">
        <v>8685</v>
      </c>
    </row>
    <row r="7680" spans="1:9" x14ac:dyDescent="0.45">
      <c r="A7680">
        <v>2019</v>
      </c>
      <c r="B7680" t="s">
        <v>8582</v>
      </c>
      <c r="C7680">
        <v>15</v>
      </c>
      <c r="D7680" t="s">
        <v>160</v>
      </c>
      <c r="E7680" t="s">
        <v>6369</v>
      </c>
      <c r="F7680" t="s">
        <v>2779</v>
      </c>
      <c r="G7680" t="s">
        <v>23</v>
      </c>
      <c r="H7680" t="s">
        <v>8650</v>
      </c>
      <c r="I7680" t="s">
        <v>8685</v>
      </c>
    </row>
    <row r="7681" spans="1:9" x14ac:dyDescent="0.45">
      <c r="A7681">
        <v>2019</v>
      </c>
      <c r="B7681" t="s">
        <v>8583</v>
      </c>
      <c r="C7681">
        <v>26</v>
      </c>
      <c r="D7681" t="s">
        <v>160</v>
      </c>
      <c r="E7681" t="s">
        <v>6375</v>
      </c>
      <c r="F7681" t="s">
        <v>2783</v>
      </c>
      <c r="G7681" t="s">
        <v>23</v>
      </c>
      <c r="H7681" t="s">
        <v>8650</v>
      </c>
      <c r="I7681" t="s">
        <v>8685</v>
      </c>
    </row>
    <row r="7682" spans="1:9" x14ac:dyDescent="0.45">
      <c r="A7682">
        <v>2019</v>
      </c>
      <c r="B7682" t="s">
        <v>8621</v>
      </c>
      <c r="C7682">
        <v>322</v>
      </c>
      <c r="D7682" t="s">
        <v>160</v>
      </c>
      <c r="E7682" t="s">
        <v>6389</v>
      </c>
      <c r="F7682" t="s">
        <v>1048</v>
      </c>
      <c r="G7682" t="s">
        <v>32</v>
      </c>
      <c r="H7682" t="s">
        <v>8649</v>
      </c>
      <c r="I7682" t="s">
        <v>8686</v>
      </c>
    </row>
    <row r="7683" spans="1:9" x14ac:dyDescent="0.45">
      <c r="A7683">
        <v>2019</v>
      </c>
      <c r="B7683" t="s">
        <v>8622</v>
      </c>
      <c r="C7683">
        <v>68</v>
      </c>
      <c r="D7683" t="s">
        <v>160</v>
      </c>
      <c r="E7683" t="s">
        <v>6408</v>
      </c>
      <c r="F7683" t="s">
        <v>2806</v>
      </c>
      <c r="G7683" t="s">
        <v>32</v>
      </c>
      <c r="H7683" t="s">
        <v>8649</v>
      </c>
      <c r="I7683" t="s">
        <v>8686</v>
      </c>
    </row>
    <row r="7684" spans="1:9" x14ac:dyDescent="0.45">
      <c r="A7684">
        <v>2019</v>
      </c>
      <c r="B7684" t="s">
        <v>8623</v>
      </c>
      <c r="C7684">
        <v>41</v>
      </c>
      <c r="D7684" t="s">
        <v>160</v>
      </c>
      <c r="E7684" t="s">
        <v>6427</v>
      </c>
      <c r="F7684" t="s">
        <v>2503</v>
      </c>
      <c r="G7684" t="s">
        <v>32</v>
      </c>
      <c r="H7684" t="s">
        <v>8649</v>
      </c>
      <c r="I7684" t="s">
        <v>8686</v>
      </c>
    </row>
    <row r="7685" spans="1:9" x14ac:dyDescent="0.45">
      <c r="A7685">
        <v>2019</v>
      </c>
      <c r="B7685" t="s">
        <v>8369</v>
      </c>
      <c r="C7685">
        <v>11</v>
      </c>
      <c r="D7685" t="s">
        <v>160</v>
      </c>
      <c r="E7685" t="s">
        <v>6453</v>
      </c>
      <c r="F7685" t="s">
        <v>2841</v>
      </c>
      <c r="G7685" t="s">
        <v>1</v>
      </c>
      <c r="H7685" t="s">
        <v>8650</v>
      </c>
      <c r="I7685" t="s">
        <v>8687</v>
      </c>
    </row>
    <row r="7686" spans="1:9" x14ac:dyDescent="0.45">
      <c r="A7686">
        <v>2019</v>
      </c>
      <c r="B7686" t="s">
        <v>8637</v>
      </c>
      <c r="C7686">
        <v>288</v>
      </c>
      <c r="D7686" t="s">
        <v>160</v>
      </c>
      <c r="E7686" t="s">
        <v>8086</v>
      </c>
      <c r="F7686" t="s">
        <v>1048</v>
      </c>
      <c r="G7686" t="s">
        <v>1</v>
      </c>
      <c r="H7686" t="s">
        <v>8650</v>
      </c>
      <c r="I7686" t="s">
        <v>8687</v>
      </c>
    </row>
    <row r="7687" spans="1:9" x14ac:dyDescent="0.45">
      <c r="A7687">
        <v>2019</v>
      </c>
      <c r="B7687" t="s">
        <v>8638</v>
      </c>
      <c r="C7687">
        <v>176</v>
      </c>
      <c r="D7687" t="s">
        <v>160</v>
      </c>
      <c r="E7687" t="s">
        <v>8087</v>
      </c>
      <c r="F7687" t="s">
        <v>2503</v>
      </c>
      <c r="G7687" t="s">
        <v>1</v>
      </c>
      <c r="H7687" t="s">
        <v>8650</v>
      </c>
      <c r="I7687" t="s">
        <v>8687</v>
      </c>
    </row>
    <row r="7688" spans="1:9" x14ac:dyDescent="0.45">
      <c r="A7688">
        <v>2019</v>
      </c>
      <c r="B7688" t="s">
        <v>8373</v>
      </c>
      <c r="C7688">
        <v>35</v>
      </c>
      <c r="D7688" t="s">
        <v>160</v>
      </c>
      <c r="E7688" t="s">
        <v>6491</v>
      </c>
      <c r="F7688" t="s">
        <v>2874</v>
      </c>
      <c r="G7688" t="s">
        <v>7</v>
      </c>
      <c r="H7688" t="s">
        <v>8650</v>
      </c>
      <c r="I7688" t="s">
        <v>8688</v>
      </c>
    </row>
    <row r="7689" spans="1:9" x14ac:dyDescent="0.45">
      <c r="A7689">
        <v>2019</v>
      </c>
      <c r="B7689" t="s">
        <v>8374</v>
      </c>
      <c r="C7689">
        <v>102</v>
      </c>
      <c r="D7689" t="s">
        <v>160</v>
      </c>
      <c r="E7689" t="s">
        <v>6497</v>
      </c>
      <c r="F7689" t="s">
        <v>2880</v>
      </c>
      <c r="G7689" t="s">
        <v>7</v>
      </c>
      <c r="H7689" t="s">
        <v>8650</v>
      </c>
      <c r="I7689" t="s">
        <v>8688</v>
      </c>
    </row>
    <row r="7690" spans="1:9" x14ac:dyDescent="0.45">
      <c r="A7690">
        <v>2019</v>
      </c>
      <c r="B7690" t="s">
        <v>8375</v>
      </c>
      <c r="C7690">
        <v>86</v>
      </c>
      <c r="D7690" t="s">
        <v>160</v>
      </c>
      <c r="E7690" t="s">
        <v>6503</v>
      </c>
      <c r="F7690" t="s">
        <v>2886</v>
      </c>
      <c r="G7690" t="s">
        <v>7</v>
      </c>
      <c r="H7690" t="s">
        <v>8650</v>
      </c>
      <c r="I7690" t="s">
        <v>8688</v>
      </c>
    </row>
    <row r="7691" spans="1:9" x14ac:dyDescent="0.45">
      <c r="A7691">
        <v>2019</v>
      </c>
      <c r="B7691" t="s">
        <v>8376</v>
      </c>
      <c r="C7691">
        <v>308</v>
      </c>
      <c r="D7691" t="s">
        <v>160</v>
      </c>
      <c r="E7691" t="s">
        <v>6520</v>
      </c>
      <c r="F7691" t="s">
        <v>2903</v>
      </c>
      <c r="G7691" t="s">
        <v>7</v>
      </c>
      <c r="H7691" t="s">
        <v>8650</v>
      </c>
      <c r="I7691" t="s">
        <v>8688</v>
      </c>
    </row>
    <row r="7692" spans="1:9" x14ac:dyDescent="0.45">
      <c r="A7692">
        <v>2019</v>
      </c>
      <c r="B7692" t="s">
        <v>8377</v>
      </c>
      <c r="C7692">
        <v>71</v>
      </c>
      <c r="D7692" t="s">
        <v>160</v>
      </c>
      <c r="E7692" t="s">
        <v>6537</v>
      </c>
      <c r="F7692" t="s">
        <v>2916</v>
      </c>
      <c r="G7692" t="s">
        <v>7</v>
      </c>
      <c r="H7692" t="s">
        <v>8650</v>
      </c>
      <c r="I7692" t="s">
        <v>8688</v>
      </c>
    </row>
    <row r="7693" spans="1:9" x14ac:dyDescent="0.45">
      <c r="A7693">
        <v>2019</v>
      </c>
      <c r="B7693" t="s">
        <v>8378</v>
      </c>
      <c r="C7693">
        <v>58</v>
      </c>
      <c r="D7693" t="s">
        <v>160</v>
      </c>
      <c r="E7693" t="s">
        <v>6554</v>
      </c>
      <c r="F7693" t="s">
        <v>2932</v>
      </c>
      <c r="G7693" t="s">
        <v>7</v>
      </c>
      <c r="H7693" t="s">
        <v>8650</v>
      </c>
      <c r="I7693" t="s">
        <v>8688</v>
      </c>
    </row>
    <row r="7694" spans="1:9" x14ac:dyDescent="0.45">
      <c r="A7694">
        <v>2019</v>
      </c>
      <c r="B7694" t="s">
        <v>8379</v>
      </c>
      <c r="C7694">
        <v>22</v>
      </c>
      <c r="D7694" t="s">
        <v>160</v>
      </c>
      <c r="E7694" t="s">
        <v>6567</v>
      </c>
      <c r="F7694" t="s">
        <v>2944</v>
      </c>
      <c r="G7694" t="s">
        <v>14</v>
      </c>
      <c r="H7694" t="s">
        <v>8650</v>
      </c>
      <c r="I7694" t="s">
        <v>8689</v>
      </c>
    </row>
    <row r="7695" spans="1:9" x14ac:dyDescent="0.45">
      <c r="A7695">
        <v>2019</v>
      </c>
      <c r="B7695" t="s">
        <v>8380</v>
      </c>
      <c r="C7695">
        <v>272</v>
      </c>
      <c r="D7695" t="s">
        <v>160</v>
      </c>
      <c r="E7695" t="s">
        <v>6577</v>
      </c>
      <c r="F7695" t="s">
        <v>1059</v>
      </c>
      <c r="G7695" t="s">
        <v>14</v>
      </c>
      <c r="H7695" t="s">
        <v>8650</v>
      </c>
      <c r="I7695" t="s">
        <v>8689</v>
      </c>
    </row>
    <row r="7696" spans="1:9" x14ac:dyDescent="0.45">
      <c r="A7696">
        <v>2019</v>
      </c>
      <c r="B7696" t="s">
        <v>8381</v>
      </c>
      <c r="C7696">
        <v>22</v>
      </c>
      <c r="D7696" t="s">
        <v>160</v>
      </c>
      <c r="E7696" t="s">
        <v>6605</v>
      </c>
      <c r="F7696" t="s">
        <v>2979</v>
      </c>
      <c r="G7696" t="s">
        <v>14</v>
      </c>
      <c r="H7696" t="s">
        <v>8650</v>
      </c>
      <c r="I7696" t="s">
        <v>8689</v>
      </c>
    </row>
    <row r="7697" spans="1:9" x14ac:dyDescent="0.45">
      <c r="A7697">
        <v>2019</v>
      </c>
      <c r="B7697" t="s">
        <v>8382</v>
      </c>
      <c r="C7697">
        <v>47</v>
      </c>
      <c r="D7697" t="s">
        <v>160</v>
      </c>
      <c r="E7697" t="s">
        <v>147</v>
      </c>
      <c r="F7697" t="s">
        <v>2989</v>
      </c>
      <c r="G7697" t="s">
        <v>14</v>
      </c>
      <c r="H7697" t="s">
        <v>8650</v>
      </c>
      <c r="I7697" t="s">
        <v>8689</v>
      </c>
    </row>
    <row r="7698" spans="1:9" x14ac:dyDescent="0.45">
      <c r="A7698">
        <v>2019</v>
      </c>
      <c r="B7698" t="s">
        <v>8383</v>
      </c>
      <c r="C7698">
        <v>1074</v>
      </c>
      <c r="D7698" t="s">
        <v>160</v>
      </c>
      <c r="E7698" t="s">
        <v>6623</v>
      </c>
      <c r="F7698" t="s">
        <v>2998</v>
      </c>
      <c r="G7698" t="s">
        <v>38</v>
      </c>
      <c r="H7698" t="s">
        <v>8649</v>
      </c>
      <c r="I7698" t="s">
        <v>8690</v>
      </c>
    </row>
    <row r="7699" spans="1:9" x14ac:dyDescent="0.45">
      <c r="A7699">
        <v>2019</v>
      </c>
      <c r="B7699" t="s">
        <v>8384</v>
      </c>
      <c r="C7699">
        <v>131</v>
      </c>
      <c r="D7699" t="s">
        <v>160</v>
      </c>
      <c r="E7699" t="s">
        <v>149</v>
      </c>
      <c r="F7699" t="s">
        <v>3598</v>
      </c>
      <c r="G7699" t="s">
        <v>38</v>
      </c>
      <c r="H7699" t="s">
        <v>8649</v>
      </c>
      <c r="I7699" t="s">
        <v>8690</v>
      </c>
    </row>
    <row r="7700" spans="1:9" x14ac:dyDescent="0.45">
      <c r="A7700">
        <v>2019</v>
      </c>
      <c r="B7700" t="s">
        <v>8385</v>
      </c>
      <c r="C7700">
        <v>82</v>
      </c>
      <c r="D7700" t="s">
        <v>160</v>
      </c>
      <c r="E7700" t="s">
        <v>6642</v>
      </c>
      <c r="F7700" t="s">
        <v>3599</v>
      </c>
      <c r="G7700" t="s">
        <v>38</v>
      </c>
      <c r="H7700" t="s">
        <v>8649</v>
      </c>
      <c r="I7700" t="s">
        <v>8690</v>
      </c>
    </row>
    <row r="7701" spans="1:9" x14ac:dyDescent="0.45">
      <c r="A7701">
        <v>2019</v>
      </c>
      <c r="B7701" t="s">
        <v>8386</v>
      </c>
      <c r="C7701">
        <v>221</v>
      </c>
      <c r="D7701" t="s">
        <v>160</v>
      </c>
      <c r="E7701" t="s">
        <v>6648</v>
      </c>
      <c r="F7701" t="s">
        <v>3016</v>
      </c>
      <c r="G7701" t="s">
        <v>38</v>
      </c>
      <c r="H7701" t="s">
        <v>8649</v>
      </c>
      <c r="I7701" t="s">
        <v>8690</v>
      </c>
    </row>
    <row r="7702" spans="1:9" x14ac:dyDescent="0.45">
      <c r="A7702">
        <v>2019</v>
      </c>
      <c r="B7702" t="s">
        <v>8592</v>
      </c>
      <c r="C7702">
        <v>44</v>
      </c>
      <c r="D7702" t="s">
        <v>160</v>
      </c>
      <c r="E7702" t="s">
        <v>6655</v>
      </c>
      <c r="F7702" t="s">
        <v>8018</v>
      </c>
      <c r="G7702" t="s">
        <v>38</v>
      </c>
      <c r="H7702" t="s">
        <v>8649</v>
      </c>
      <c r="I7702" t="s">
        <v>8690</v>
      </c>
    </row>
    <row r="7703" spans="1:9" x14ac:dyDescent="0.45">
      <c r="A7703">
        <v>2019</v>
      </c>
      <c r="B7703" t="s">
        <v>8388</v>
      </c>
      <c r="C7703">
        <v>280</v>
      </c>
      <c r="D7703" t="s">
        <v>160</v>
      </c>
      <c r="E7703" t="s">
        <v>6663</v>
      </c>
      <c r="F7703" t="s">
        <v>89</v>
      </c>
      <c r="G7703" t="s">
        <v>38</v>
      </c>
      <c r="H7703" t="s">
        <v>8649</v>
      </c>
      <c r="I7703" t="s">
        <v>8690</v>
      </c>
    </row>
    <row r="7704" spans="1:9" x14ac:dyDescent="0.45">
      <c r="A7704">
        <v>2019</v>
      </c>
      <c r="B7704" t="s">
        <v>8389</v>
      </c>
      <c r="C7704">
        <v>77</v>
      </c>
      <c r="D7704" t="s">
        <v>160</v>
      </c>
      <c r="E7704" t="s">
        <v>6675</v>
      </c>
      <c r="F7704" t="s">
        <v>3039</v>
      </c>
      <c r="G7704" t="s">
        <v>38</v>
      </c>
      <c r="H7704" t="s">
        <v>8649</v>
      </c>
      <c r="I7704" t="s">
        <v>8690</v>
      </c>
    </row>
    <row r="7705" spans="1:9" x14ac:dyDescent="0.45">
      <c r="A7705">
        <v>2019</v>
      </c>
      <c r="B7705" t="s">
        <v>8390</v>
      </c>
      <c r="C7705">
        <v>133</v>
      </c>
      <c r="D7705" t="s">
        <v>160</v>
      </c>
      <c r="E7705" t="s">
        <v>6684</v>
      </c>
      <c r="F7705" t="s">
        <v>3047</v>
      </c>
      <c r="G7705" t="s">
        <v>38</v>
      </c>
      <c r="H7705" t="s">
        <v>8649</v>
      </c>
      <c r="I7705" t="s">
        <v>8690</v>
      </c>
    </row>
    <row r="7706" spans="1:9" x14ac:dyDescent="0.45">
      <c r="A7706">
        <v>2019</v>
      </c>
      <c r="B7706" t="s">
        <v>8391</v>
      </c>
      <c r="C7706">
        <v>99</v>
      </c>
      <c r="D7706" t="s">
        <v>160</v>
      </c>
      <c r="E7706" t="s">
        <v>6692</v>
      </c>
      <c r="F7706" t="s">
        <v>3053</v>
      </c>
      <c r="G7706" t="s">
        <v>38</v>
      </c>
      <c r="H7706" t="s">
        <v>8649</v>
      </c>
      <c r="I7706" t="s">
        <v>8690</v>
      </c>
    </row>
    <row r="7707" spans="1:9" x14ac:dyDescent="0.45">
      <c r="A7707">
        <v>2019</v>
      </c>
      <c r="B7707" t="s">
        <v>8392</v>
      </c>
      <c r="C7707">
        <v>67</v>
      </c>
      <c r="D7707" t="s">
        <v>160</v>
      </c>
      <c r="E7707" t="s">
        <v>6703</v>
      </c>
      <c r="F7707" t="s">
        <v>3064</v>
      </c>
      <c r="G7707" t="s">
        <v>38</v>
      </c>
      <c r="H7707" t="s">
        <v>8649</v>
      </c>
      <c r="I7707" t="s">
        <v>8690</v>
      </c>
    </row>
    <row r="7708" spans="1:9" x14ac:dyDescent="0.45">
      <c r="A7708">
        <v>2019</v>
      </c>
      <c r="B7708" t="s">
        <v>8393</v>
      </c>
      <c r="C7708">
        <v>63</v>
      </c>
      <c r="D7708" t="s">
        <v>160</v>
      </c>
      <c r="E7708" t="s">
        <v>6709</v>
      </c>
      <c r="F7708" t="s">
        <v>3070</v>
      </c>
      <c r="G7708" t="s">
        <v>38</v>
      </c>
      <c r="H7708" t="s">
        <v>8649</v>
      </c>
      <c r="I7708" t="s">
        <v>8690</v>
      </c>
    </row>
    <row r="7709" spans="1:9" x14ac:dyDescent="0.45">
      <c r="A7709">
        <v>2019</v>
      </c>
      <c r="B7709" t="s">
        <v>8394</v>
      </c>
      <c r="C7709">
        <v>708</v>
      </c>
      <c r="D7709" t="s">
        <v>160</v>
      </c>
      <c r="E7709" t="s">
        <v>6720</v>
      </c>
      <c r="F7709" t="s">
        <v>3080</v>
      </c>
      <c r="G7709" t="s">
        <v>38</v>
      </c>
      <c r="H7709" t="s">
        <v>8649</v>
      </c>
      <c r="I7709" t="s">
        <v>8690</v>
      </c>
    </row>
    <row r="7710" spans="1:9" x14ac:dyDescent="0.45">
      <c r="A7710">
        <v>2019</v>
      </c>
      <c r="B7710" t="s">
        <v>8395</v>
      </c>
      <c r="C7710">
        <v>102</v>
      </c>
      <c r="D7710" t="s">
        <v>160</v>
      </c>
      <c r="E7710" t="s">
        <v>6733</v>
      </c>
      <c r="F7710" t="s">
        <v>3093</v>
      </c>
      <c r="G7710" t="s">
        <v>38</v>
      </c>
      <c r="H7710" t="s">
        <v>8649</v>
      </c>
      <c r="I7710" t="s">
        <v>8690</v>
      </c>
    </row>
    <row r="7711" spans="1:9" x14ac:dyDescent="0.45">
      <c r="A7711">
        <v>2019</v>
      </c>
      <c r="B7711" t="s">
        <v>8519</v>
      </c>
      <c r="C7711">
        <v>185</v>
      </c>
      <c r="D7711" t="s">
        <v>160</v>
      </c>
      <c r="E7711" t="s">
        <v>6745</v>
      </c>
      <c r="F7711" t="s">
        <v>2141</v>
      </c>
      <c r="G7711" t="s">
        <v>30</v>
      </c>
      <c r="H7711" t="s">
        <v>8650</v>
      </c>
      <c r="I7711" t="s">
        <v>8691</v>
      </c>
    </row>
    <row r="7712" spans="1:9" x14ac:dyDescent="0.45">
      <c r="A7712">
        <v>2019</v>
      </c>
      <c r="B7712" t="s">
        <v>8520</v>
      </c>
      <c r="C7712">
        <v>65</v>
      </c>
      <c r="D7712" t="s">
        <v>160</v>
      </c>
      <c r="E7712" t="s">
        <v>6764</v>
      </c>
      <c r="F7712" t="s">
        <v>1048</v>
      </c>
      <c r="G7712" t="s">
        <v>30</v>
      </c>
      <c r="H7712" t="s">
        <v>8650</v>
      </c>
      <c r="I7712" t="s">
        <v>8691</v>
      </c>
    </row>
    <row r="7713" spans="1:9" x14ac:dyDescent="0.45">
      <c r="A7713">
        <v>2019</v>
      </c>
      <c r="B7713" t="s">
        <v>8521</v>
      </c>
      <c r="C7713">
        <v>60</v>
      </c>
      <c r="D7713" t="s">
        <v>160</v>
      </c>
      <c r="E7713" t="s">
        <v>6771</v>
      </c>
      <c r="F7713" t="s">
        <v>3522</v>
      </c>
      <c r="G7713" t="s">
        <v>30</v>
      </c>
      <c r="H7713" t="s">
        <v>8650</v>
      </c>
      <c r="I7713" t="s">
        <v>8691</v>
      </c>
    </row>
    <row r="7714" spans="1:9" x14ac:dyDescent="0.45">
      <c r="A7714">
        <v>2019</v>
      </c>
      <c r="B7714" t="s">
        <v>8522</v>
      </c>
      <c r="C7714">
        <v>34</v>
      </c>
      <c r="D7714" t="s">
        <v>160</v>
      </c>
      <c r="E7714" t="s">
        <v>6782</v>
      </c>
      <c r="F7714" t="s">
        <v>2503</v>
      </c>
      <c r="G7714" t="s">
        <v>30</v>
      </c>
      <c r="H7714" t="s">
        <v>8650</v>
      </c>
      <c r="I7714" t="s">
        <v>8691</v>
      </c>
    </row>
    <row r="7715" spans="1:9" x14ac:dyDescent="0.45">
      <c r="A7715">
        <v>2019</v>
      </c>
      <c r="B7715" t="s">
        <v>8523</v>
      </c>
      <c r="C7715">
        <v>72</v>
      </c>
      <c r="D7715" t="s">
        <v>160</v>
      </c>
      <c r="E7715" t="s">
        <v>6786</v>
      </c>
      <c r="F7715" t="s">
        <v>2806</v>
      </c>
      <c r="G7715" t="s">
        <v>30</v>
      </c>
      <c r="H7715" t="s">
        <v>8650</v>
      </c>
      <c r="I7715" t="s">
        <v>8691</v>
      </c>
    </row>
    <row r="7716" spans="1:9" x14ac:dyDescent="0.45">
      <c r="A7716">
        <v>2019</v>
      </c>
      <c r="B7716" t="s">
        <v>8401</v>
      </c>
      <c r="C7716">
        <v>315</v>
      </c>
      <c r="D7716" t="s">
        <v>160</v>
      </c>
      <c r="E7716" t="s">
        <v>6799</v>
      </c>
      <c r="F7716" t="s">
        <v>3151</v>
      </c>
      <c r="G7716" t="s">
        <v>39</v>
      </c>
      <c r="H7716" t="s">
        <v>8649</v>
      </c>
      <c r="I7716" t="s">
        <v>8692</v>
      </c>
    </row>
    <row r="7717" spans="1:9" x14ac:dyDescent="0.45">
      <c r="A7717">
        <v>2019</v>
      </c>
      <c r="B7717" t="s">
        <v>8614</v>
      </c>
      <c r="C7717">
        <v>158</v>
      </c>
      <c r="D7717" t="s">
        <v>160</v>
      </c>
      <c r="E7717" t="s">
        <v>6815</v>
      </c>
      <c r="F7717" t="s">
        <v>8052</v>
      </c>
      <c r="G7717" t="s">
        <v>39</v>
      </c>
      <c r="H7717" t="s">
        <v>8649</v>
      </c>
      <c r="I7717" t="s">
        <v>8692</v>
      </c>
    </row>
    <row r="7718" spans="1:9" x14ac:dyDescent="0.45">
      <c r="A7718">
        <v>2019</v>
      </c>
      <c r="B7718" t="s">
        <v>8403</v>
      </c>
      <c r="C7718">
        <v>131</v>
      </c>
      <c r="D7718" t="s">
        <v>160</v>
      </c>
      <c r="E7718" t="s">
        <v>6817</v>
      </c>
      <c r="F7718" t="s">
        <v>3165</v>
      </c>
      <c r="G7718" t="s">
        <v>39</v>
      </c>
      <c r="H7718" t="s">
        <v>8649</v>
      </c>
      <c r="I7718" t="s">
        <v>8692</v>
      </c>
    </row>
    <row r="7719" spans="1:9" x14ac:dyDescent="0.45">
      <c r="A7719">
        <v>2019</v>
      </c>
      <c r="B7719" t="s">
        <v>8483</v>
      </c>
      <c r="C7719">
        <v>74</v>
      </c>
      <c r="D7719" t="s">
        <v>160</v>
      </c>
      <c r="E7719" t="s">
        <v>6828</v>
      </c>
      <c r="F7719" t="s">
        <v>778</v>
      </c>
      <c r="G7719" t="s">
        <v>39</v>
      </c>
      <c r="H7719" t="s">
        <v>8649</v>
      </c>
      <c r="I7719" t="s">
        <v>8692</v>
      </c>
    </row>
    <row r="7720" spans="1:9" x14ac:dyDescent="0.45">
      <c r="A7720">
        <v>2019</v>
      </c>
      <c r="B7720" t="s">
        <v>8485</v>
      </c>
      <c r="C7720">
        <v>15</v>
      </c>
      <c r="D7720" t="s">
        <v>160</v>
      </c>
      <c r="E7720" t="s">
        <v>6860</v>
      </c>
      <c r="F7720" t="s">
        <v>7294</v>
      </c>
      <c r="G7720" t="s">
        <v>39</v>
      </c>
      <c r="H7720" t="s">
        <v>8649</v>
      </c>
      <c r="I7720" t="s">
        <v>8692</v>
      </c>
    </row>
    <row r="7721" spans="1:9" x14ac:dyDescent="0.45">
      <c r="A7721">
        <v>2019</v>
      </c>
      <c r="B7721" t="s">
        <v>8407</v>
      </c>
      <c r="C7721">
        <v>12</v>
      </c>
      <c r="D7721" t="s">
        <v>160</v>
      </c>
      <c r="E7721" t="s">
        <v>6867</v>
      </c>
      <c r="F7721" t="s">
        <v>3208</v>
      </c>
      <c r="G7721" t="s">
        <v>39</v>
      </c>
      <c r="H7721" t="s">
        <v>8649</v>
      </c>
      <c r="I7721" t="s">
        <v>8692</v>
      </c>
    </row>
    <row r="7722" spans="1:9" x14ac:dyDescent="0.45">
      <c r="A7722">
        <v>2019</v>
      </c>
      <c r="B7722" t="s">
        <v>8408</v>
      </c>
      <c r="C7722">
        <v>10</v>
      </c>
      <c r="D7722" t="s">
        <v>160</v>
      </c>
      <c r="E7722" t="s">
        <v>6875</v>
      </c>
      <c r="F7722" t="s">
        <v>3216</v>
      </c>
      <c r="G7722" t="s">
        <v>39</v>
      </c>
      <c r="H7722" t="s">
        <v>8649</v>
      </c>
      <c r="I7722" t="s">
        <v>8692</v>
      </c>
    </row>
    <row r="7723" spans="1:9" x14ac:dyDescent="0.45">
      <c r="A7723">
        <v>2019</v>
      </c>
      <c r="B7723" t="s">
        <v>8409</v>
      </c>
      <c r="C7723">
        <v>14</v>
      </c>
      <c r="D7723" t="s">
        <v>160</v>
      </c>
      <c r="E7723" t="s">
        <v>6880</v>
      </c>
      <c r="F7723" t="s">
        <v>3221</v>
      </c>
      <c r="G7723" t="s">
        <v>39</v>
      </c>
      <c r="H7723" t="s">
        <v>8649</v>
      </c>
      <c r="I7723" t="s">
        <v>8692</v>
      </c>
    </row>
    <row r="7724" spans="1:9" x14ac:dyDescent="0.45">
      <c r="A7724">
        <v>2019</v>
      </c>
      <c r="B7724" t="s">
        <v>8411</v>
      </c>
      <c r="C7724">
        <v>46</v>
      </c>
      <c r="D7724" t="s">
        <v>160</v>
      </c>
      <c r="E7724" t="s">
        <v>6889</v>
      </c>
      <c r="F7724" t="s">
        <v>3230</v>
      </c>
      <c r="G7724" t="s">
        <v>40</v>
      </c>
      <c r="H7724" t="s">
        <v>8650</v>
      </c>
      <c r="I7724" t="s">
        <v>8693</v>
      </c>
    </row>
    <row r="7725" spans="1:9" x14ac:dyDescent="0.45">
      <c r="A7725">
        <v>2019</v>
      </c>
      <c r="B7725" t="s">
        <v>8412</v>
      </c>
      <c r="C7725">
        <v>69</v>
      </c>
      <c r="D7725" t="s">
        <v>160</v>
      </c>
      <c r="E7725" t="s">
        <v>6900</v>
      </c>
      <c r="F7725" t="s">
        <v>3047</v>
      </c>
      <c r="G7725" t="s">
        <v>40</v>
      </c>
      <c r="H7725" t="s">
        <v>8650</v>
      </c>
      <c r="I7725" t="s">
        <v>8693</v>
      </c>
    </row>
    <row r="7726" spans="1:9" x14ac:dyDescent="0.45">
      <c r="A7726">
        <v>2019</v>
      </c>
      <c r="B7726" t="s">
        <v>8413</v>
      </c>
      <c r="C7726">
        <v>23</v>
      </c>
      <c r="D7726" t="s">
        <v>160</v>
      </c>
      <c r="E7726" t="s">
        <v>154</v>
      </c>
      <c r="F7726" t="s">
        <v>6911</v>
      </c>
      <c r="G7726" t="s">
        <v>40</v>
      </c>
      <c r="H7726" t="s">
        <v>8650</v>
      </c>
      <c r="I7726" t="s">
        <v>8693</v>
      </c>
    </row>
    <row r="7727" spans="1:9" x14ac:dyDescent="0.45">
      <c r="A7727">
        <v>2019</v>
      </c>
      <c r="B7727" t="s">
        <v>8414</v>
      </c>
      <c r="C7727">
        <v>75</v>
      </c>
      <c r="D7727" t="s">
        <v>160</v>
      </c>
      <c r="E7727" t="s">
        <v>6918</v>
      </c>
      <c r="F7727" t="s">
        <v>6919</v>
      </c>
      <c r="G7727" t="s">
        <v>40</v>
      </c>
      <c r="H7727" t="s">
        <v>8650</v>
      </c>
      <c r="I7727" t="s">
        <v>8693</v>
      </c>
    </row>
    <row r="7728" spans="1:9" x14ac:dyDescent="0.45">
      <c r="A7728">
        <v>2019</v>
      </c>
      <c r="B7728" t="s">
        <v>8415</v>
      </c>
      <c r="C7728">
        <v>19</v>
      </c>
      <c r="D7728" t="s">
        <v>160</v>
      </c>
      <c r="E7728" t="s">
        <v>6928</v>
      </c>
      <c r="F7728" t="s">
        <v>3264</v>
      </c>
      <c r="G7728" t="s">
        <v>40</v>
      </c>
      <c r="H7728" t="s">
        <v>8650</v>
      </c>
      <c r="I7728" t="s">
        <v>8693</v>
      </c>
    </row>
    <row r="7729" spans="1:9" x14ac:dyDescent="0.45">
      <c r="A7729">
        <v>2019</v>
      </c>
      <c r="B7729" t="s">
        <v>8417</v>
      </c>
      <c r="C7729">
        <v>69</v>
      </c>
      <c r="D7729" t="s">
        <v>160</v>
      </c>
      <c r="E7729" t="s">
        <v>6948</v>
      </c>
      <c r="F7729" t="s">
        <v>3282</v>
      </c>
      <c r="G7729" t="s">
        <v>40</v>
      </c>
      <c r="H7729" t="s">
        <v>8650</v>
      </c>
      <c r="I7729" t="s">
        <v>8693</v>
      </c>
    </row>
    <row r="7730" spans="1:9" x14ac:dyDescent="0.45">
      <c r="A7730">
        <v>2019</v>
      </c>
      <c r="B7730" t="s">
        <v>8418</v>
      </c>
      <c r="C7730">
        <v>16</v>
      </c>
      <c r="D7730" t="s">
        <v>160</v>
      </c>
      <c r="E7730" t="s">
        <v>6957</v>
      </c>
      <c r="F7730" t="s">
        <v>3291</v>
      </c>
      <c r="G7730" t="s">
        <v>40</v>
      </c>
      <c r="H7730" t="s">
        <v>8650</v>
      </c>
      <c r="I7730" t="s">
        <v>8693</v>
      </c>
    </row>
    <row r="7731" spans="1:9" x14ac:dyDescent="0.45">
      <c r="A7731">
        <v>2019</v>
      </c>
      <c r="B7731" t="s">
        <v>8419</v>
      </c>
      <c r="C7731">
        <v>43</v>
      </c>
      <c r="D7731" t="s">
        <v>160</v>
      </c>
      <c r="E7731" t="s">
        <v>6962</v>
      </c>
      <c r="F7731" t="s">
        <v>3296</v>
      </c>
      <c r="G7731" t="s">
        <v>40</v>
      </c>
      <c r="H7731" t="s">
        <v>8650</v>
      </c>
      <c r="I7731" t="s">
        <v>8693</v>
      </c>
    </row>
    <row r="7732" spans="1:9" x14ac:dyDescent="0.45">
      <c r="A7732">
        <v>2019</v>
      </c>
      <c r="B7732" t="s">
        <v>8420</v>
      </c>
      <c r="C7732">
        <v>52</v>
      </c>
      <c r="D7732" t="s">
        <v>160</v>
      </c>
      <c r="E7732" t="s">
        <v>6977</v>
      </c>
      <c r="F7732" t="s">
        <v>3309</v>
      </c>
      <c r="G7732" t="s">
        <v>40</v>
      </c>
      <c r="H7732" t="s">
        <v>8650</v>
      </c>
      <c r="I7732" t="s">
        <v>8693</v>
      </c>
    </row>
    <row r="7733" spans="1:9" x14ac:dyDescent="0.45">
      <c r="A7733">
        <v>2019</v>
      </c>
      <c r="B7733" t="s">
        <v>8639</v>
      </c>
      <c r="C7733">
        <v>433</v>
      </c>
      <c r="D7733" t="s">
        <v>160</v>
      </c>
      <c r="E7733" t="s">
        <v>153</v>
      </c>
      <c r="F7733" t="s">
        <v>8088</v>
      </c>
      <c r="G7733" t="s">
        <v>40</v>
      </c>
      <c r="H7733" t="s">
        <v>8650</v>
      </c>
      <c r="I7733" t="s">
        <v>8693</v>
      </c>
    </row>
    <row r="7734" spans="1:9" x14ac:dyDescent="0.45">
      <c r="A7734">
        <v>2019</v>
      </c>
      <c r="B7734" t="s">
        <v>8593</v>
      </c>
      <c r="C7734">
        <v>90</v>
      </c>
      <c r="D7734" t="s">
        <v>160</v>
      </c>
      <c r="E7734" t="s">
        <v>6993</v>
      </c>
      <c r="F7734" t="s">
        <v>1048</v>
      </c>
      <c r="G7734" t="s">
        <v>20</v>
      </c>
      <c r="H7734" t="s">
        <v>8650</v>
      </c>
      <c r="I7734" t="s">
        <v>8694</v>
      </c>
    </row>
    <row r="7735" spans="1:9" x14ac:dyDescent="0.45">
      <c r="A7735">
        <v>2019</v>
      </c>
      <c r="B7735" t="s">
        <v>8594</v>
      </c>
      <c r="C7735">
        <v>267</v>
      </c>
      <c r="D7735" t="s">
        <v>160</v>
      </c>
      <c r="E7735" t="s">
        <v>7004</v>
      </c>
      <c r="F7735" t="s">
        <v>2141</v>
      </c>
      <c r="G7735" t="s">
        <v>20</v>
      </c>
      <c r="H7735" t="s">
        <v>8650</v>
      </c>
      <c r="I7735" t="s">
        <v>8694</v>
      </c>
    </row>
    <row r="7736" spans="1:9" x14ac:dyDescent="0.45">
      <c r="A7736">
        <v>2019</v>
      </c>
      <c r="B7736" t="s">
        <v>8595</v>
      </c>
      <c r="C7736">
        <v>32</v>
      </c>
      <c r="D7736" t="s">
        <v>160</v>
      </c>
      <c r="E7736" t="s">
        <v>7014</v>
      </c>
      <c r="F7736" t="s">
        <v>2806</v>
      </c>
      <c r="G7736" t="s">
        <v>20</v>
      </c>
      <c r="H7736" t="s">
        <v>8650</v>
      </c>
      <c r="I7736" t="s">
        <v>8694</v>
      </c>
    </row>
    <row r="7737" spans="1:9" x14ac:dyDescent="0.45">
      <c r="A7737">
        <v>2019</v>
      </c>
      <c r="B7737" t="s">
        <v>8596</v>
      </c>
      <c r="C7737">
        <v>24</v>
      </c>
      <c r="D7737" t="s">
        <v>160</v>
      </c>
      <c r="E7737" t="s">
        <v>7024</v>
      </c>
      <c r="F7737" t="s">
        <v>8019</v>
      </c>
      <c r="G7737" t="s">
        <v>20</v>
      </c>
      <c r="H7737" t="s">
        <v>8650</v>
      </c>
      <c r="I7737" t="s">
        <v>8694</v>
      </c>
    </row>
    <row r="7738" spans="1:9" x14ac:dyDescent="0.45">
      <c r="A7738">
        <v>2019</v>
      </c>
      <c r="B7738" t="s">
        <v>8597</v>
      </c>
      <c r="C7738">
        <v>49</v>
      </c>
      <c r="D7738" t="s">
        <v>160</v>
      </c>
      <c r="E7738" t="s">
        <v>7038</v>
      </c>
      <c r="F7738" t="s">
        <v>2503</v>
      </c>
      <c r="G7738" t="s">
        <v>20</v>
      </c>
      <c r="H7738" t="s">
        <v>8650</v>
      </c>
      <c r="I7738" t="s">
        <v>8694</v>
      </c>
    </row>
    <row r="7739" spans="1:9" x14ac:dyDescent="0.45">
      <c r="A7739">
        <v>2019</v>
      </c>
      <c r="B7739" t="s">
        <v>8598</v>
      </c>
      <c r="C7739">
        <v>80</v>
      </c>
      <c r="D7739" t="s">
        <v>160</v>
      </c>
      <c r="E7739" t="s">
        <v>129</v>
      </c>
      <c r="F7739" t="s">
        <v>3522</v>
      </c>
      <c r="G7739" t="s">
        <v>20</v>
      </c>
      <c r="H7739" t="s">
        <v>8650</v>
      </c>
      <c r="I7739" t="s">
        <v>8694</v>
      </c>
    </row>
    <row r="7740" spans="1:9" x14ac:dyDescent="0.45">
      <c r="A7740">
        <v>2019</v>
      </c>
      <c r="B7740" t="s">
        <v>8431</v>
      </c>
      <c r="C7740">
        <v>233</v>
      </c>
      <c r="D7740" t="s">
        <v>160</v>
      </c>
      <c r="E7740" t="s">
        <v>7060</v>
      </c>
      <c r="F7740" t="s">
        <v>3385</v>
      </c>
      <c r="G7740" t="s">
        <v>36</v>
      </c>
      <c r="H7740" t="s">
        <v>8650</v>
      </c>
      <c r="I7740" t="s">
        <v>8695</v>
      </c>
    </row>
    <row r="7741" spans="1:9" x14ac:dyDescent="0.45">
      <c r="A7741">
        <v>2019</v>
      </c>
      <c r="B7741" t="s">
        <v>8432</v>
      </c>
      <c r="C7741">
        <v>77</v>
      </c>
      <c r="D7741" t="s">
        <v>160</v>
      </c>
      <c r="E7741" t="s">
        <v>7068</v>
      </c>
      <c r="F7741" t="s">
        <v>3392</v>
      </c>
      <c r="G7741" t="s">
        <v>36</v>
      </c>
      <c r="H7741" t="s">
        <v>8650</v>
      </c>
      <c r="I7741" t="s">
        <v>8695</v>
      </c>
    </row>
    <row r="7742" spans="1:9" x14ac:dyDescent="0.45">
      <c r="A7742">
        <v>2019</v>
      </c>
      <c r="B7742" t="s">
        <v>8624</v>
      </c>
      <c r="C7742">
        <v>61</v>
      </c>
      <c r="D7742" t="s">
        <v>160</v>
      </c>
      <c r="E7742" t="s">
        <v>7075</v>
      </c>
      <c r="F7742" t="s">
        <v>8072</v>
      </c>
      <c r="G7742" t="s">
        <v>36</v>
      </c>
      <c r="H7742" t="s">
        <v>8650</v>
      </c>
      <c r="I7742" t="s">
        <v>8695</v>
      </c>
    </row>
    <row r="7743" spans="1:9" x14ac:dyDescent="0.45">
      <c r="A7743">
        <v>2019</v>
      </c>
      <c r="B7743" t="s">
        <v>8434</v>
      </c>
      <c r="C7743">
        <v>28</v>
      </c>
      <c r="D7743" t="s">
        <v>160</v>
      </c>
      <c r="E7743" t="s">
        <v>7083</v>
      </c>
      <c r="F7743" t="s">
        <v>3405</v>
      </c>
      <c r="G7743" t="s">
        <v>36</v>
      </c>
      <c r="H7743" t="s">
        <v>8650</v>
      </c>
      <c r="I7743" t="s">
        <v>8695</v>
      </c>
    </row>
    <row r="7744" spans="1:9" x14ac:dyDescent="0.45">
      <c r="A7744">
        <v>2019</v>
      </c>
      <c r="B7744" t="s">
        <v>8435</v>
      </c>
      <c r="C7744">
        <v>32</v>
      </c>
      <c r="D7744" t="s">
        <v>160</v>
      </c>
      <c r="E7744" t="s">
        <v>7088</v>
      </c>
      <c r="F7744" t="s">
        <v>3409</v>
      </c>
      <c r="G7744" t="s">
        <v>36</v>
      </c>
      <c r="H7744" t="s">
        <v>8650</v>
      </c>
      <c r="I7744" t="s">
        <v>8695</v>
      </c>
    </row>
    <row r="7745" spans="1:9" x14ac:dyDescent="0.45">
      <c r="A7745">
        <v>2019</v>
      </c>
      <c r="B7745" t="s">
        <v>8436</v>
      </c>
      <c r="C7745">
        <v>42</v>
      </c>
      <c r="D7745" t="s">
        <v>160</v>
      </c>
      <c r="E7745" t="s">
        <v>7094</v>
      </c>
      <c r="F7745" t="s">
        <v>3415</v>
      </c>
      <c r="G7745" t="s">
        <v>36</v>
      </c>
      <c r="H7745" t="s">
        <v>8650</v>
      </c>
      <c r="I7745" t="s">
        <v>8695</v>
      </c>
    </row>
    <row r="7746" spans="1:9" x14ac:dyDescent="0.45">
      <c r="A7746">
        <v>2019</v>
      </c>
      <c r="B7746" t="s">
        <v>8437</v>
      </c>
      <c r="C7746">
        <v>33</v>
      </c>
      <c r="D7746" t="s">
        <v>160</v>
      </c>
      <c r="E7746" t="s">
        <v>7102</v>
      </c>
      <c r="F7746" t="s">
        <v>3423</v>
      </c>
      <c r="G7746" t="s">
        <v>36</v>
      </c>
      <c r="H7746" t="s">
        <v>8650</v>
      </c>
      <c r="I7746" t="s">
        <v>8695</v>
      </c>
    </row>
    <row r="7747" spans="1:9" x14ac:dyDescent="0.45">
      <c r="A7747">
        <v>2019</v>
      </c>
      <c r="B7747" t="s">
        <v>8438</v>
      </c>
      <c r="C7747">
        <v>410</v>
      </c>
      <c r="D7747" t="s">
        <v>160</v>
      </c>
      <c r="E7747" t="s">
        <v>7111</v>
      </c>
      <c r="F7747" t="s">
        <v>3429</v>
      </c>
      <c r="G7747" t="s">
        <v>21</v>
      </c>
      <c r="H7747" t="s">
        <v>8649</v>
      </c>
      <c r="I7747" t="s">
        <v>8696</v>
      </c>
    </row>
    <row r="7748" spans="1:9" x14ac:dyDescent="0.45">
      <c r="A7748">
        <v>2019</v>
      </c>
      <c r="B7748" t="s">
        <v>8440</v>
      </c>
      <c r="C7748">
        <v>61</v>
      </c>
      <c r="D7748" t="s">
        <v>160</v>
      </c>
      <c r="E7748" t="s">
        <v>136</v>
      </c>
      <c r="F7748" t="s">
        <v>3439</v>
      </c>
      <c r="G7748" t="s">
        <v>21</v>
      </c>
      <c r="H7748" t="s">
        <v>8649</v>
      </c>
      <c r="I7748" t="s">
        <v>8696</v>
      </c>
    </row>
    <row r="7749" spans="1:9" x14ac:dyDescent="0.45">
      <c r="A7749">
        <v>2019</v>
      </c>
      <c r="B7749" t="s">
        <v>8442</v>
      </c>
      <c r="C7749">
        <v>46</v>
      </c>
      <c r="D7749" t="s">
        <v>160</v>
      </c>
      <c r="E7749" t="s">
        <v>7140</v>
      </c>
      <c r="F7749" t="s">
        <v>3454</v>
      </c>
      <c r="G7749" t="s">
        <v>21</v>
      </c>
      <c r="H7749" t="s">
        <v>8649</v>
      </c>
      <c r="I7749" t="s">
        <v>8696</v>
      </c>
    </row>
    <row r="7750" spans="1:9" x14ac:dyDescent="0.45">
      <c r="A7750">
        <v>2019</v>
      </c>
      <c r="B7750" t="s">
        <v>8443</v>
      </c>
      <c r="C7750">
        <v>32</v>
      </c>
      <c r="D7750" t="s">
        <v>160</v>
      </c>
      <c r="E7750" t="s">
        <v>7153</v>
      </c>
      <c r="F7750" t="s">
        <v>3465</v>
      </c>
      <c r="G7750" t="s">
        <v>21</v>
      </c>
      <c r="H7750" t="s">
        <v>8649</v>
      </c>
      <c r="I7750" t="s">
        <v>8696</v>
      </c>
    </row>
    <row r="7751" spans="1:9" x14ac:dyDescent="0.45">
      <c r="A7751">
        <v>2019</v>
      </c>
      <c r="B7751" t="s">
        <v>8599</v>
      </c>
      <c r="C7751">
        <v>105</v>
      </c>
      <c r="D7751" t="s">
        <v>160</v>
      </c>
      <c r="E7751" t="s">
        <v>7160</v>
      </c>
      <c r="F7751" t="s">
        <v>8022</v>
      </c>
      <c r="G7751" t="s">
        <v>21</v>
      </c>
      <c r="H7751" t="s">
        <v>8649</v>
      </c>
      <c r="I7751" t="s">
        <v>8696</v>
      </c>
    </row>
    <row r="7752" spans="1:9" x14ac:dyDescent="0.45">
      <c r="A7752">
        <v>2019</v>
      </c>
      <c r="B7752" t="s">
        <v>8446</v>
      </c>
      <c r="C7752">
        <v>30</v>
      </c>
      <c r="D7752" t="s">
        <v>160</v>
      </c>
      <c r="E7752" t="s">
        <v>7176</v>
      </c>
      <c r="F7752" t="s">
        <v>3485</v>
      </c>
      <c r="G7752" t="s">
        <v>21</v>
      </c>
      <c r="H7752" t="s">
        <v>8649</v>
      </c>
      <c r="I7752" t="s">
        <v>8696</v>
      </c>
    </row>
    <row r="7753" spans="1:9" x14ac:dyDescent="0.45">
      <c r="A7753">
        <v>2019</v>
      </c>
      <c r="B7753" t="s">
        <v>8447</v>
      </c>
      <c r="C7753">
        <v>67</v>
      </c>
      <c r="D7753" t="s">
        <v>160</v>
      </c>
      <c r="E7753" t="s">
        <v>7185</v>
      </c>
      <c r="F7753" t="s">
        <v>3491</v>
      </c>
      <c r="G7753" t="s">
        <v>21</v>
      </c>
      <c r="H7753" t="s">
        <v>8649</v>
      </c>
      <c r="I7753" t="s">
        <v>8696</v>
      </c>
    </row>
    <row r="7754" spans="1:9" x14ac:dyDescent="0.45">
      <c r="A7754">
        <v>2019</v>
      </c>
      <c r="B7754" t="s">
        <v>8448</v>
      </c>
      <c r="C7754">
        <v>11</v>
      </c>
      <c r="D7754" t="s">
        <v>160</v>
      </c>
      <c r="E7754" t="s">
        <v>7197</v>
      </c>
      <c r="F7754" t="s">
        <v>3502</v>
      </c>
      <c r="G7754" t="s">
        <v>21</v>
      </c>
      <c r="H7754" t="s">
        <v>8649</v>
      </c>
      <c r="I7754" t="s">
        <v>8696</v>
      </c>
    </row>
    <row r="7755" spans="1:9" x14ac:dyDescent="0.45">
      <c r="A7755">
        <v>2019</v>
      </c>
      <c r="B7755" t="s">
        <v>8449</v>
      </c>
      <c r="C7755">
        <v>39</v>
      </c>
      <c r="D7755" t="s">
        <v>160</v>
      </c>
      <c r="E7755" t="s">
        <v>7203</v>
      </c>
      <c r="F7755" t="s">
        <v>3508</v>
      </c>
      <c r="G7755" t="s">
        <v>21</v>
      </c>
      <c r="H7755" t="s">
        <v>8649</v>
      </c>
      <c r="I7755" t="s">
        <v>8696</v>
      </c>
    </row>
    <row r="7756" spans="1:9" x14ac:dyDescent="0.45">
      <c r="A7756">
        <v>2019</v>
      </c>
      <c r="B7756" t="s">
        <v>8450</v>
      </c>
      <c r="C7756">
        <v>39</v>
      </c>
      <c r="D7756" t="s">
        <v>160</v>
      </c>
      <c r="E7756" t="s">
        <v>7218</v>
      </c>
      <c r="F7756" t="s">
        <v>3522</v>
      </c>
      <c r="G7756" t="s">
        <v>16</v>
      </c>
      <c r="H7756" t="s">
        <v>8650</v>
      </c>
      <c r="I7756" t="s">
        <v>8697</v>
      </c>
    </row>
    <row r="7757" spans="1:9" x14ac:dyDescent="0.45">
      <c r="A7757">
        <v>2019</v>
      </c>
      <c r="B7757" t="s">
        <v>8451</v>
      </c>
      <c r="C7757">
        <v>190</v>
      </c>
      <c r="D7757" t="s">
        <v>160</v>
      </c>
      <c r="E7757" t="s">
        <v>7228</v>
      </c>
      <c r="F7757" t="s">
        <v>2141</v>
      </c>
      <c r="G7757" t="s">
        <v>16</v>
      </c>
      <c r="H7757" t="s">
        <v>8650</v>
      </c>
      <c r="I7757" t="s">
        <v>8697</v>
      </c>
    </row>
    <row r="7758" spans="1:9" x14ac:dyDescent="0.45">
      <c r="A7758">
        <v>2019</v>
      </c>
      <c r="B7758" t="s">
        <v>8452</v>
      </c>
      <c r="C7758">
        <v>336</v>
      </c>
      <c r="D7758" t="s">
        <v>160</v>
      </c>
      <c r="E7758" t="s">
        <v>7243</v>
      </c>
      <c r="F7758" t="s">
        <v>2806</v>
      </c>
      <c r="G7758" t="s">
        <v>16</v>
      </c>
      <c r="H7758" t="s">
        <v>8650</v>
      </c>
      <c r="I7758" t="s">
        <v>8697</v>
      </c>
    </row>
    <row r="7759" spans="1:9" x14ac:dyDescent="0.45">
      <c r="A7759">
        <v>2019</v>
      </c>
      <c r="B7759" t="s">
        <v>8453</v>
      </c>
      <c r="C7759">
        <v>25</v>
      </c>
      <c r="D7759" t="s">
        <v>160</v>
      </c>
      <c r="E7759" t="s">
        <v>7265</v>
      </c>
      <c r="F7759" t="s">
        <v>523</v>
      </c>
      <c r="G7759" t="s">
        <v>16</v>
      </c>
      <c r="H7759" t="s">
        <v>8650</v>
      </c>
      <c r="I7759" t="s">
        <v>8697</v>
      </c>
    </row>
    <row r="7760" spans="1:9" x14ac:dyDescent="0.45">
      <c r="A7760">
        <v>2019</v>
      </c>
      <c r="B7760" t="s">
        <v>8454</v>
      </c>
      <c r="C7760">
        <v>23</v>
      </c>
      <c r="D7760" t="s">
        <v>160</v>
      </c>
      <c r="E7760" t="s">
        <v>7272</v>
      </c>
      <c r="F7760" t="s">
        <v>3569</v>
      </c>
      <c r="G7760" t="s">
        <v>16</v>
      </c>
      <c r="H7760" t="s">
        <v>8650</v>
      </c>
      <c r="I7760" t="s">
        <v>8697</v>
      </c>
    </row>
    <row r="7761" spans="1:9" x14ac:dyDescent="0.45">
      <c r="A7761">
        <v>2020</v>
      </c>
      <c r="B7761" t="s">
        <v>8099</v>
      </c>
      <c r="C7761">
        <v>168</v>
      </c>
      <c r="D7761" t="s">
        <v>160</v>
      </c>
      <c r="E7761" t="s">
        <v>3602</v>
      </c>
      <c r="F7761" t="s">
        <v>161</v>
      </c>
      <c r="G7761" t="s">
        <v>3601</v>
      </c>
      <c r="H7761" t="s">
        <v>8649</v>
      </c>
      <c r="I7761" t="s">
        <v>8651</v>
      </c>
    </row>
    <row r="7762" spans="1:9" x14ac:dyDescent="0.45">
      <c r="A7762">
        <v>2020</v>
      </c>
      <c r="B7762" t="s">
        <v>8100</v>
      </c>
      <c r="C7762">
        <v>8</v>
      </c>
      <c r="D7762" t="s">
        <v>160</v>
      </c>
      <c r="E7762" t="s">
        <v>3618</v>
      </c>
      <c r="F7762" t="s">
        <v>178</v>
      </c>
      <c r="G7762" t="s">
        <v>3601</v>
      </c>
      <c r="H7762" t="s">
        <v>8649</v>
      </c>
      <c r="I7762" t="s">
        <v>8651</v>
      </c>
    </row>
    <row r="7763" spans="1:9" x14ac:dyDescent="0.45">
      <c r="A7763">
        <v>2020</v>
      </c>
      <c r="B7763" t="s">
        <v>8101</v>
      </c>
      <c r="C7763">
        <v>16</v>
      </c>
      <c r="D7763" t="s">
        <v>160</v>
      </c>
      <c r="E7763" t="s">
        <v>3625</v>
      </c>
      <c r="F7763" t="s">
        <v>185</v>
      </c>
      <c r="G7763" t="s">
        <v>3601</v>
      </c>
      <c r="H7763" t="s">
        <v>8649</v>
      </c>
      <c r="I7763" t="s">
        <v>8651</v>
      </c>
    </row>
    <row r="7764" spans="1:9" x14ac:dyDescent="0.45">
      <c r="A7764">
        <v>2020</v>
      </c>
      <c r="B7764" t="s">
        <v>8102</v>
      </c>
      <c r="C7764">
        <v>1414</v>
      </c>
      <c r="D7764" t="s">
        <v>160</v>
      </c>
      <c r="E7764" t="s">
        <v>3632</v>
      </c>
      <c r="F7764" t="s">
        <v>192</v>
      </c>
      <c r="G7764" t="s">
        <v>3601</v>
      </c>
      <c r="H7764" t="s">
        <v>8649</v>
      </c>
      <c r="I7764" t="s">
        <v>8651</v>
      </c>
    </row>
    <row r="7765" spans="1:9" x14ac:dyDescent="0.45">
      <c r="A7765">
        <v>2020</v>
      </c>
      <c r="B7765" t="s">
        <v>8103</v>
      </c>
      <c r="C7765">
        <v>127</v>
      </c>
      <c r="D7765" t="s">
        <v>160</v>
      </c>
      <c r="E7765" t="s">
        <v>3653</v>
      </c>
      <c r="F7765" t="s">
        <v>211</v>
      </c>
      <c r="G7765" t="s">
        <v>3601</v>
      </c>
      <c r="H7765" t="s">
        <v>8649</v>
      </c>
      <c r="I7765" t="s">
        <v>8651</v>
      </c>
    </row>
    <row r="7766" spans="1:9" x14ac:dyDescent="0.45">
      <c r="A7766">
        <v>2020</v>
      </c>
      <c r="B7766" t="s">
        <v>8104</v>
      </c>
      <c r="C7766">
        <v>92</v>
      </c>
      <c r="D7766" t="s">
        <v>160</v>
      </c>
      <c r="E7766" t="s">
        <v>3674</v>
      </c>
      <c r="F7766" t="s">
        <v>232</v>
      </c>
      <c r="G7766" t="s">
        <v>3601</v>
      </c>
      <c r="H7766" t="s">
        <v>8649</v>
      </c>
      <c r="I7766" t="s">
        <v>8651</v>
      </c>
    </row>
    <row r="7767" spans="1:9" x14ac:dyDescent="0.45">
      <c r="A7767">
        <v>2020</v>
      </c>
      <c r="B7767" t="s">
        <v>8105</v>
      </c>
      <c r="C7767">
        <v>57</v>
      </c>
      <c r="D7767" t="s">
        <v>160</v>
      </c>
      <c r="E7767" t="s">
        <v>3686</v>
      </c>
      <c r="F7767" t="s">
        <v>245</v>
      </c>
      <c r="G7767" t="s">
        <v>3601</v>
      </c>
      <c r="H7767" t="s">
        <v>8649</v>
      </c>
      <c r="I7767" t="s">
        <v>8651</v>
      </c>
    </row>
    <row r="7768" spans="1:9" x14ac:dyDescent="0.45">
      <c r="A7768">
        <v>2020</v>
      </c>
      <c r="B7768" t="s">
        <v>8106</v>
      </c>
      <c r="C7768">
        <v>19</v>
      </c>
      <c r="D7768" t="s">
        <v>160</v>
      </c>
      <c r="E7768" t="s">
        <v>3697</v>
      </c>
      <c r="F7768" t="s">
        <v>254</v>
      </c>
      <c r="G7768" t="s">
        <v>3601</v>
      </c>
      <c r="H7768" t="s">
        <v>8649</v>
      </c>
      <c r="I7768" t="s">
        <v>8651</v>
      </c>
    </row>
    <row r="7769" spans="1:9" x14ac:dyDescent="0.45">
      <c r="A7769">
        <v>2020</v>
      </c>
      <c r="B7769" t="s">
        <v>8107</v>
      </c>
      <c r="C7769">
        <v>86</v>
      </c>
      <c r="D7769" t="s">
        <v>160</v>
      </c>
      <c r="E7769" t="s">
        <v>3704</v>
      </c>
      <c r="F7769" t="s">
        <v>262</v>
      </c>
      <c r="G7769" t="s">
        <v>3601</v>
      </c>
      <c r="H7769" t="s">
        <v>8649</v>
      </c>
      <c r="I7769" t="s">
        <v>8651</v>
      </c>
    </row>
    <row r="7770" spans="1:9" x14ac:dyDescent="0.45">
      <c r="A7770">
        <v>2020</v>
      </c>
      <c r="B7770" t="s">
        <v>8108</v>
      </c>
      <c r="C7770">
        <v>92</v>
      </c>
      <c r="D7770" t="s">
        <v>160</v>
      </c>
      <c r="E7770" t="s">
        <v>3713</v>
      </c>
      <c r="F7770" t="s">
        <v>271</v>
      </c>
      <c r="G7770" t="s">
        <v>3601</v>
      </c>
      <c r="H7770" t="s">
        <v>8649</v>
      </c>
      <c r="I7770" t="s">
        <v>8651</v>
      </c>
    </row>
    <row r="7771" spans="1:9" x14ac:dyDescent="0.45">
      <c r="A7771">
        <v>2020</v>
      </c>
      <c r="B7771" t="s">
        <v>8109</v>
      </c>
      <c r="C7771">
        <v>34</v>
      </c>
      <c r="D7771" t="s">
        <v>160</v>
      </c>
      <c r="E7771" t="s">
        <v>3721</v>
      </c>
      <c r="F7771" t="s">
        <v>279</v>
      </c>
      <c r="G7771" t="s">
        <v>3601</v>
      </c>
      <c r="H7771" t="s">
        <v>8649</v>
      </c>
      <c r="I7771" t="s">
        <v>8651</v>
      </c>
    </row>
    <row r="7772" spans="1:9" x14ac:dyDescent="0.45">
      <c r="A7772">
        <v>2020</v>
      </c>
      <c r="B7772" t="s">
        <v>8110</v>
      </c>
      <c r="C7772">
        <v>192</v>
      </c>
      <c r="D7772" t="s">
        <v>160</v>
      </c>
      <c r="E7772" t="s">
        <v>3731</v>
      </c>
      <c r="F7772" t="s">
        <v>289</v>
      </c>
      <c r="G7772" t="s">
        <v>3601</v>
      </c>
      <c r="H7772" t="s">
        <v>8649</v>
      </c>
      <c r="I7772" t="s">
        <v>8651</v>
      </c>
    </row>
    <row r="7773" spans="1:9" x14ac:dyDescent="0.45">
      <c r="A7773">
        <v>2020</v>
      </c>
      <c r="B7773" t="s">
        <v>8111</v>
      </c>
      <c r="C7773">
        <v>31</v>
      </c>
      <c r="D7773" t="s">
        <v>160</v>
      </c>
      <c r="E7773" t="s">
        <v>3741</v>
      </c>
      <c r="F7773" t="s">
        <v>299</v>
      </c>
      <c r="G7773" t="s">
        <v>3601</v>
      </c>
      <c r="H7773" t="s">
        <v>8649</v>
      </c>
      <c r="I7773" t="s">
        <v>8651</v>
      </c>
    </row>
    <row r="7774" spans="1:9" x14ac:dyDescent="0.45">
      <c r="A7774">
        <v>2020</v>
      </c>
      <c r="B7774" t="s">
        <v>8112</v>
      </c>
      <c r="C7774">
        <v>25</v>
      </c>
      <c r="D7774" t="s">
        <v>160</v>
      </c>
      <c r="E7774" t="s">
        <v>3752</v>
      </c>
      <c r="F7774" t="s">
        <v>310</v>
      </c>
      <c r="G7774" t="s">
        <v>3601</v>
      </c>
      <c r="H7774" t="s">
        <v>8649</v>
      </c>
      <c r="I7774" t="s">
        <v>8651</v>
      </c>
    </row>
    <row r="7775" spans="1:9" x14ac:dyDescent="0.45">
      <c r="A7775">
        <v>2020</v>
      </c>
      <c r="B7775" t="s">
        <v>8113</v>
      </c>
      <c r="C7775">
        <v>23</v>
      </c>
      <c r="D7775" t="s">
        <v>160</v>
      </c>
      <c r="E7775" t="s">
        <v>3758</v>
      </c>
      <c r="F7775" t="s">
        <v>316</v>
      </c>
      <c r="G7775" t="s">
        <v>3601</v>
      </c>
      <c r="H7775" t="s">
        <v>8649</v>
      </c>
      <c r="I7775" t="s">
        <v>8651</v>
      </c>
    </row>
    <row r="7776" spans="1:9" x14ac:dyDescent="0.45">
      <c r="A7776">
        <v>2020</v>
      </c>
      <c r="B7776" t="s">
        <v>8114</v>
      </c>
      <c r="C7776">
        <v>28</v>
      </c>
      <c r="D7776" t="s">
        <v>160</v>
      </c>
      <c r="E7776" t="s">
        <v>3768</v>
      </c>
      <c r="F7776" t="s">
        <v>326</v>
      </c>
      <c r="G7776" t="s">
        <v>3601</v>
      </c>
      <c r="H7776" t="s">
        <v>8649</v>
      </c>
      <c r="I7776" t="s">
        <v>8651</v>
      </c>
    </row>
    <row r="7777" spans="1:9" x14ac:dyDescent="0.45">
      <c r="A7777">
        <v>2020</v>
      </c>
      <c r="B7777" t="s">
        <v>8115</v>
      </c>
      <c r="C7777">
        <v>92</v>
      </c>
      <c r="D7777" t="s">
        <v>160</v>
      </c>
      <c r="E7777" t="s">
        <v>3779</v>
      </c>
      <c r="F7777" t="s">
        <v>337</v>
      </c>
      <c r="G7777" t="s">
        <v>3601</v>
      </c>
      <c r="H7777" t="s">
        <v>8649</v>
      </c>
      <c r="I7777" t="s">
        <v>8651</v>
      </c>
    </row>
    <row r="7778" spans="1:9" x14ac:dyDescent="0.45">
      <c r="A7778">
        <v>2020</v>
      </c>
      <c r="B7778" t="s">
        <v>8116</v>
      </c>
      <c r="C7778">
        <v>30</v>
      </c>
      <c r="D7778" t="s">
        <v>160</v>
      </c>
      <c r="E7778" t="s">
        <v>3794</v>
      </c>
      <c r="F7778" t="s">
        <v>352</v>
      </c>
      <c r="G7778" t="s">
        <v>3601</v>
      </c>
      <c r="H7778" t="s">
        <v>8649</v>
      </c>
      <c r="I7778" t="s">
        <v>8651</v>
      </c>
    </row>
    <row r="7779" spans="1:9" x14ac:dyDescent="0.45">
      <c r="A7779">
        <v>2020</v>
      </c>
      <c r="B7779" t="s">
        <v>8117</v>
      </c>
      <c r="C7779">
        <v>169</v>
      </c>
      <c r="D7779" t="s">
        <v>160</v>
      </c>
      <c r="E7779" t="s">
        <v>3807</v>
      </c>
      <c r="F7779" t="s">
        <v>365</v>
      </c>
      <c r="G7779" t="s">
        <v>3601</v>
      </c>
      <c r="H7779" t="s">
        <v>8649</v>
      </c>
      <c r="I7779" t="s">
        <v>8651</v>
      </c>
    </row>
    <row r="7780" spans="1:9" x14ac:dyDescent="0.45">
      <c r="A7780">
        <v>2020</v>
      </c>
      <c r="B7780" t="s">
        <v>8118</v>
      </c>
      <c r="C7780">
        <v>112</v>
      </c>
      <c r="D7780" t="s">
        <v>160</v>
      </c>
      <c r="E7780" t="s">
        <v>3828</v>
      </c>
      <c r="F7780" t="s">
        <v>386</v>
      </c>
      <c r="G7780" t="s">
        <v>3601</v>
      </c>
      <c r="H7780" t="s">
        <v>8649</v>
      </c>
      <c r="I7780" t="s">
        <v>8651</v>
      </c>
    </row>
    <row r="7781" spans="1:9" x14ac:dyDescent="0.45">
      <c r="A7781">
        <v>2020</v>
      </c>
      <c r="B7781" t="s">
        <v>8119</v>
      </c>
      <c r="C7781">
        <v>25</v>
      </c>
      <c r="D7781" t="s">
        <v>160</v>
      </c>
      <c r="E7781" t="s">
        <v>3839</v>
      </c>
      <c r="F7781" t="s">
        <v>397</v>
      </c>
      <c r="G7781" t="s">
        <v>3601</v>
      </c>
      <c r="H7781" t="s">
        <v>8649</v>
      </c>
      <c r="I7781" t="s">
        <v>8651</v>
      </c>
    </row>
    <row r="7782" spans="1:9" x14ac:dyDescent="0.45">
      <c r="A7782">
        <v>2020</v>
      </c>
      <c r="B7782" t="s">
        <v>8120</v>
      </c>
      <c r="C7782">
        <v>131</v>
      </c>
      <c r="D7782" t="s">
        <v>160</v>
      </c>
      <c r="E7782" t="s">
        <v>3846</v>
      </c>
      <c r="F7782" t="s">
        <v>403</v>
      </c>
      <c r="G7782" t="s">
        <v>3845</v>
      </c>
      <c r="H7782" t="s">
        <v>8650</v>
      </c>
      <c r="I7782" t="s">
        <v>8652</v>
      </c>
    </row>
    <row r="7783" spans="1:9" x14ac:dyDescent="0.45">
      <c r="A7783">
        <v>2020</v>
      </c>
      <c r="B7783" t="s">
        <v>8121</v>
      </c>
      <c r="C7783">
        <v>120</v>
      </c>
      <c r="D7783" t="s">
        <v>160</v>
      </c>
      <c r="E7783" t="s">
        <v>3861</v>
      </c>
      <c r="F7783" t="s">
        <v>418</v>
      </c>
      <c r="G7783" t="s">
        <v>3845</v>
      </c>
      <c r="H7783" t="s">
        <v>8650</v>
      </c>
      <c r="I7783" t="s">
        <v>8652</v>
      </c>
    </row>
    <row r="7784" spans="1:9" x14ac:dyDescent="0.45">
      <c r="A7784">
        <v>2020</v>
      </c>
      <c r="B7784" t="s">
        <v>8122</v>
      </c>
      <c r="C7784">
        <v>137</v>
      </c>
      <c r="D7784" t="s">
        <v>160</v>
      </c>
      <c r="E7784" t="s">
        <v>3875</v>
      </c>
      <c r="F7784" t="s">
        <v>432</v>
      </c>
      <c r="G7784" t="s">
        <v>3845</v>
      </c>
      <c r="H7784" t="s">
        <v>8650</v>
      </c>
      <c r="I7784" t="s">
        <v>8652</v>
      </c>
    </row>
    <row r="7785" spans="1:9" x14ac:dyDescent="0.45">
      <c r="A7785">
        <v>2020</v>
      </c>
      <c r="B7785" t="s">
        <v>8123</v>
      </c>
      <c r="C7785">
        <v>43</v>
      </c>
      <c r="D7785" t="s">
        <v>160</v>
      </c>
      <c r="E7785" t="s">
        <v>3883</v>
      </c>
      <c r="F7785" t="s">
        <v>440</v>
      </c>
      <c r="G7785" t="s">
        <v>3845</v>
      </c>
      <c r="H7785" t="s">
        <v>8650</v>
      </c>
      <c r="I7785" t="s">
        <v>8652</v>
      </c>
    </row>
    <row r="7786" spans="1:9" x14ac:dyDescent="0.45">
      <c r="A7786">
        <v>2020</v>
      </c>
      <c r="B7786" t="s">
        <v>8124</v>
      </c>
      <c r="C7786">
        <v>58</v>
      </c>
      <c r="D7786" t="s">
        <v>160</v>
      </c>
      <c r="E7786" t="s">
        <v>3898</v>
      </c>
      <c r="F7786" t="s">
        <v>455</v>
      </c>
      <c r="G7786" t="s">
        <v>3845</v>
      </c>
      <c r="H7786" t="s">
        <v>8650</v>
      </c>
      <c r="I7786" t="s">
        <v>8652</v>
      </c>
    </row>
    <row r="7787" spans="1:9" x14ac:dyDescent="0.45">
      <c r="A7787">
        <v>2020</v>
      </c>
      <c r="B7787" t="s">
        <v>8125</v>
      </c>
      <c r="C7787">
        <v>22</v>
      </c>
      <c r="D7787" t="s">
        <v>160</v>
      </c>
      <c r="E7787" t="s">
        <v>3910</v>
      </c>
      <c r="F7787" t="s">
        <v>467</v>
      </c>
      <c r="G7787" t="s">
        <v>3845</v>
      </c>
      <c r="H7787" t="s">
        <v>8650</v>
      </c>
      <c r="I7787" t="s">
        <v>8652</v>
      </c>
    </row>
    <row r="7788" spans="1:9" x14ac:dyDescent="0.45">
      <c r="A7788">
        <v>2020</v>
      </c>
      <c r="B7788" t="s">
        <v>8126</v>
      </c>
      <c r="C7788">
        <v>263</v>
      </c>
      <c r="D7788" t="s">
        <v>160</v>
      </c>
      <c r="E7788" t="s">
        <v>3920</v>
      </c>
      <c r="F7788" t="s">
        <v>476</v>
      </c>
      <c r="G7788" t="s">
        <v>3919</v>
      </c>
      <c r="H7788" t="s">
        <v>8649</v>
      </c>
      <c r="I7788" t="s">
        <v>8653</v>
      </c>
    </row>
    <row r="7789" spans="1:9" x14ac:dyDescent="0.45">
      <c r="A7789">
        <v>2020</v>
      </c>
      <c r="B7789" t="s">
        <v>8127</v>
      </c>
      <c r="C7789">
        <v>84</v>
      </c>
      <c r="D7789" t="s">
        <v>160</v>
      </c>
      <c r="E7789" t="s">
        <v>3932</v>
      </c>
      <c r="F7789" t="s">
        <v>488</v>
      </c>
      <c r="G7789" t="s">
        <v>3919</v>
      </c>
      <c r="H7789" t="s">
        <v>8649</v>
      </c>
      <c r="I7789" t="s">
        <v>8653</v>
      </c>
    </row>
    <row r="7790" spans="1:9" x14ac:dyDescent="0.45">
      <c r="A7790">
        <v>2020</v>
      </c>
      <c r="B7790" t="s">
        <v>8128</v>
      </c>
      <c r="C7790">
        <v>55</v>
      </c>
      <c r="D7790" t="s">
        <v>160</v>
      </c>
      <c r="E7790" t="s">
        <v>3940</v>
      </c>
      <c r="F7790" t="s">
        <v>496</v>
      </c>
      <c r="G7790" t="s">
        <v>3919</v>
      </c>
      <c r="H7790" t="s">
        <v>8649</v>
      </c>
      <c r="I7790" t="s">
        <v>8653</v>
      </c>
    </row>
    <row r="7791" spans="1:9" x14ac:dyDescent="0.45">
      <c r="A7791">
        <v>2020</v>
      </c>
      <c r="B7791" t="s">
        <v>8129</v>
      </c>
      <c r="C7791">
        <v>49</v>
      </c>
      <c r="D7791" t="s">
        <v>160</v>
      </c>
      <c r="E7791" t="s">
        <v>3947</v>
      </c>
      <c r="F7791" t="s">
        <v>503</v>
      </c>
      <c r="G7791" t="s">
        <v>3919</v>
      </c>
      <c r="H7791" t="s">
        <v>8649</v>
      </c>
      <c r="I7791" t="s">
        <v>8653</v>
      </c>
    </row>
    <row r="7792" spans="1:9" x14ac:dyDescent="0.45">
      <c r="A7792">
        <v>2020</v>
      </c>
      <c r="B7792" t="s">
        <v>8130</v>
      </c>
      <c r="C7792">
        <v>26</v>
      </c>
      <c r="D7792" t="s">
        <v>160</v>
      </c>
      <c r="E7792" t="s">
        <v>3957</v>
      </c>
      <c r="F7792" t="s">
        <v>513</v>
      </c>
      <c r="G7792" t="s">
        <v>3919</v>
      </c>
      <c r="H7792" t="s">
        <v>8649</v>
      </c>
      <c r="I7792" t="s">
        <v>8653</v>
      </c>
    </row>
    <row r="7793" spans="1:9" x14ac:dyDescent="0.45">
      <c r="A7793">
        <v>2020</v>
      </c>
      <c r="B7793" t="s">
        <v>8131</v>
      </c>
      <c r="C7793">
        <v>18</v>
      </c>
      <c r="D7793" t="s">
        <v>160</v>
      </c>
      <c r="E7793" t="s">
        <v>3962</v>
      </c>
      <c r="F7793" t="s">
        <v>518</v>
      </c>
      <c r="G7793" t="s">
        <v>3919</v>
      </c>
      <c r="H7793" t="s">
        <v>8649</v>
      </c>
      <c r="I7793" t="s">
        <v>8653</v>
      </c>
    </row>
    <row r="7794" spans="1:9" x14ac:dyDescent="0.45">
      <c r="A7794">
        <v>2020</v>
      </c>
      <c r="B7794" t="s">
        <v>8132</v>
      </c>
      <c r="C7794">
        <v>29</v>
      </c>
      <c r="D7794" t="s">
        <v>160</v>
      </c>
      <c r="E7794" t="s">
        <v>3967</v>
      </c>
      <c r="F7794" t="s">
        <v>523</v>
      </c>
      <c r="G7794" t="s">
        <v>3919</v>
      </c>
      <c r="H7794" t="s">
        <v>8649</v>
      </c>
      <c r="I7794" t="s">
        <v>8653</v>
      </c>
    </row>
    <row r="7795" spans="1:9" x14ac:dyDescent="0.45">
      <c r="A7795">
        <v>2020</v>
      </c>
      <c r="B7795" t="s">
        <v>8133</v>
      </c>
      <c r="C7795">
        <v>19</v>
      </c>
      <c r="D7795" t="s">
        <v>160</v>
      </c>
      <c r="E7795" t="s">
        <v>3975</v>
      </c>
      <c r="F7795" t="s">
        <v>531</v>
      </c>
      <c r="G7795" t="s">
        <v>3919</v>
      </c>
      <c r="H7795" t="s">
        <v>8649</v>
      </c>
      <c r="I7795" t="s">
        <v>8653</v>
      </c>
    </row>
    <row r="7796" spans="1:9" x14ac:dyDescent="0.45">
      <c r="A7796">
        <v>2020</v>
      </c>
      <c r="B7796" t="s">
        <v>8134</v>
      </c>
      <c r="C7796">
        <v>23</v>
      </c>
      <c r="D7796" t="s">
        <v>160</v>
      </c>
      <c r="E7796" t="s">
        <v>3982</v>
      </c>
      <c r="F7796" t="s">
        <v>538</v>
      </c>
      <c r="G7796" t="s">
        <v>3919</v>
      </c>
      <c r="H7796" t="s">
        <v>8649</v>
      </c>
      <c r="I7796" t="s">
        <v>8653</v>
      </c>
    </row>
    <row r="7797" spans="1:9" x14ac:dyDescent="0.45">
      <c r="A7797">
        <v>2020</v>
      </c>
      <c r="B7797" t="s">
        <v>8135</v>
      </c>
      <c r="C7797">
        <v>67</v>
      </c>
      <c r="D7797" t="s">
        <v>160</v>
      </c>
      <c r="E7797" t="s">
        <v>3989</v>
      </c>
      <c r="F7797" t="s">
        <v>544</v>
      </c>
      <c r="G7797" t="s">
        <v>3988</v>
      </c>
      <c r="H7797" t="s">
        <v>8649</v>
      </c>
      <c r="I7797" t="s">
        <v>8654</v>
      </c>
    </row>
    <row r="7798" spans="1:9" x14ac:dyDescent="0.45">
      <c r="A7798">
        <v>2020</v>
      </c>
      <c r="B7798" t="s">
        <v>8530</v>
      </c>
      <c r="C7798">
        <v>759</v>
      </c>
      <c r="D7798" t="s">
        <v>160</v>
      </c>
      <c r="E7798" t="s">
        <v>4018</v>
      </c>
      <c r="F7798" t="s">
        <v>554</v>
      </c>
      <c r="G7798" t="s">
        <v>3988</v>
      </c>
      <c r="H7798" t="s">
        <v>8649</v>
      </c>
      <c r="I7798" t="s">
        <v>8654</v>
      </c>
    </row>
    <row r="7799" spans="1:9" x14ac:dyDescent="0.45">
      <c r="A7799">
        <v>2020</v>
      </c>
      <c r="B7799" t="s">
        <v>8615</v>
      </c>
      <c r="C7799">
        <v>99</v>
      </c>
      <c r="D7799" t="s">
        <v>160</v>
      </c>
      <c r="E7799" t="s">
        <v>7364</v>
      </c>
      <c r="F7799" t="s">
        <v>8063</v>
      </c>
      <c r="G7799" t="s">
        <v>3988</v>
      </c>
      <c r="H7799" t="s">
        <v>8649</v>
      </c>
      <c r="I7799" t="s">
        <v>8654</v>
      </c>
    </row>
    <row r="7800" spans="1:9" x14ac:dyDescent="0.45">
      <c r="A7800">
        <v>2020</v>
      </c>
      <c r="B7800" t="s">
        <v>8616</v>
      </c>
      <c r="C7800">
        <v>127</v>
      </c>
      <c r="D7800" t="s">
        <v>160</v>
      </c>
      <c r="E7800" t="s">
        <v>7371</v>
      </c>
      <c r="F7800" t="s">
        <v>8064</v>
      </c>
      <c r="G7800" t="s">
        <v>3988</v>
      </c>
      <c r="H7800" t="s">
        <v>8649</v>
      </c>
      <c r="I7800" t="s">
        <v>8654</v>
      </c>
    </row>
    <row r="7801" spans="1:9" x14ac:dyDescent="0.45">
      <c r="A7801">
        <v>2020</v>
      </c>
      <c r="B7801" t="s">
        <v>8538</v>
      </c>
      <c r="C7801">
        <v>42</v>
      </c>
      <c r="D7801" t="s">
        <v>160</v>
      </c>
      <c r="E7801" t="s">
        <v>4070</v>
      </c>
      <c r="F7801" t="s">
        <v>7373</v>
      </c>
      <c r="G7801" t="s">
        <v>4069</v>
      </c>
      <c r="H7801" t="s">
        <v>8650</v>
      </c>
      <c r="I7801" t="s">
        <v>8655</v>
      </c>
    </row>
    <row r="7802" spans="1:9" x14ac:dyDescent="0.45">
      <c r="A7802">
        <v>2020</v>
      </c>
      <c r="B7802" t="s">
        <v>8584</v>
      </c>
      <c r="C7802">
        <v>10</v>
      </c>
      <c r="D7802" t="s">
        <v>160</v>
      </c>
      <c r="E7802" t="s">
        <v>4076</v>
      </c>
      <c r="F7802" t="s">
        <v>7984</v>
      </c>
      <c r="G7802" t="s">
        <v>4069</v>
      </c>
      <c r="H7802" t="s">
        <v>8650</v>
      </c>
      <c r="I7802" t="s">
        <v>8655</v>
      </c>
    </row>
    <row r="7803" spans="1:9" x14ac:dyDescent="0.45">
      <c r="A7803">
        <v>2020</v>
      </c>
      <c r="B7803" t="s">
        <v>8142</v>
      </c>
      <c r="C7803">
        <v>29</v>
      </c>
      <c r="D7803" t="s">
        <v>160</v>
      </c>
      <c r="E7803" t="s">
        <v>4082</v>
      </c>
      <c r="F7803" t="s">
        <v>635</v>
      </c>
      <c r="G7803" t="s">
        <v>4069</v>
      </c>
      <c r="H7803" t="s">
        <v>8650</v>
      </c>
      <c r="I7803" t="s">
        <v>8655</v>
      </c>
    </row>
    <row r="7804" spans="1:9" x14ac:dyDescent="0.45">
      <c r="A7804">
        <v>2020</v>
      </c>
      <c r="B7804" t="s">
        <v>8143</v>
      </c>
      <c r="C7804">
        <v>188</v>
      </c>
      <c r="D7804" t="s">
        <v>160</v>
      </c>
      <c r="E7804" t="s">
        <v>4091</v>
      </c>
      <c r="F7804" t="s">
        <v>644</v>
      </c>
      <c r="G7804" t="s">
        <v>4069</v>
      </c>
      <c r="H7804" t="s">
        <v>8650</v>
      </c>
      <c r="I7804" t="s">
        <v>8655</v>
      </c>
    </row>
    <row r="7805" spans="1:9" x14ac:dyDescent="0.45">
      <c r="A7805">
        <v>2020</v>
      </c>
      <c r="B7805" t="s">
        <v>8585</v>
      </c>
      <c r="C7805">
        <v>34</v>
      </c>
      <c r="D7805" t="s">
        <v>160</v>
      </c>
      <c r="E7805" t="s">
        <v>4104</v>
      </c>
      <c r="F7805" t="s">
        <v>7985</v>
      </c>
      <c r="G7805" t="s">
        <v>4069</v>
      </c>
      <c r="H7805" t="s">
        <v>8650</v>
      </c>
      <c r="I7805" t="s">
        <v>8655</v>
      </c>
    </row>
    <row r="7806" spans="1:9" x14ac:dyDescent="0.45">
      <c r="A7806">
        <v>2020</v>
      </c>
      <c r="B7806" t="s">
        <v>8586</v>
      </c>
      <c r="C7806">
        <v>52</v>
      </c>
      <c r="D7806" t="s">
        <v>160</v>
      </c>
      <c r="E7806" t="s">
        <v>4116</v>
      </c>
      <c r="F7806" t="s">
        <v>7986</v>
      </c>
      <c r="G7806" t="s">
        <v>4069</v>
      </c>
      <c r="H7806" t="s">
        <v>8650</v>
      </c>
      <c r="I7806" t="s">
        <v>8655</v>
      </c>
    </row>
    <row r="7807" spans="1:9" x14ac:dyDescent="0.45">
      <c r="A7807">
        <v>2020</v>
      </c>
      <c r="B7807" t="s">
        <v>8587</v>
      </c>
      <c r="C7807">
        <v>44</v>
      </c>
      <c r="D7807" t="s">
        <v>160</v>
      </c>
      <c r="E7807" t="s">
        <v>4131</v>
      </c>
      <c r="F7807" t="s">
        <v>7987</v>
      </c>
      <c r="G7807" t="s">
        <v>4069</v>
      </c>
      <c r="H7807" t="s">
        <v>8650</v>
      </c>
      <c r="I7807" t="s">
        <v>8655</v>
      </c>
    </row>
    <row r="7808" spans="1:9" x14ac:dyDescent="0.45">
      <c r="A7808">
        <v>2020</v>
      </c>
      <c r="B7808" t="s">
        <v>8147</v>
      </c>
      <c r="C7808">
        <v>27</v>
      </c>
      <c r="D7808" t="s">
        <v>160</v>
      </c>
      <c r="E7808" t="s">
        <v>4140</v>
      </c>
      <c r="F7808" t="s">
        <v>693</v>
      </c>
      <c r="G7808" t="s">
        <v>4069</v>
      </c>
      <c r="H7808" t="s">
        <v>8650</v>
      </c>
      <c r="I7808" t="s">
        <v>8655</v>
      </c>
    </row>
    <row r="7809" spans="1:9" x14ac:dyDescent="0.45">
      <c r="A7809">
        <v>2020</v>
      </c>
      <c r="B7809" t="s">
        <v>8148</v>
      </c>
      <c r="C7809">
        <v>262</v>
      </c>
      <c r="D7809" t="s">
        <v>160</v>
      </c>
      <c r="E7809" t="s">
        <v>4148</v>
      </c>
      <c r="F7809" t="s">
        <v>699</v>
      </c>
      <c r="G7809" t="s">
        <v>4147</v>
      </c>
      <c r="H7809" t="s">
        <v>8650</v>
      </c>
      <c r="I7809" t="s">
        <v>8656</v>
      </c>
    </row>
    <row r="7810" spans="1:9" x14ac:dyDescent="0.45">
      <c r="A7810">
        <v>2020</v>
      </c>
      <c r="B7810" t="s">
        <v>8149</v>
      </c>
      <c r="C7810">
        <v>27</v>
      </c>
      <c r="D7810" t="s">
        <v>160</v>
      </c>
      <c r="E7810" t="s">
        <v>4163</v>
      </c>
      <c r="F7810" t="s">
        <v>712</v>
      </c>
      <c r="G7810" t="s">
        <v>4147</v>
      </c>
      <c r="H7810" t="s">
        <v>8650</v>
      </c>
      <c r="I7810" t="s">
        <v>8656</v>
      </c>
    </row>
    <row r="7811" spans="1:9" x14ac:dyDescent="0.45">
      <c r="A7811">
        <v>2020</v>
      </c>
      <c r="B7811" t="s">
        <v>8150</v>
      </c>
      <c r="C7811">
        <v>78</v>
      </c>
      <c r="D7811" t="s">
        <v>160</v>
      </c>
      <c r="E7811" t="s">
        <v>4172</v>
      </c>
      <c r="F7811" t="s">
        <v>721</v>
      </c>
      <c r="G7811" t="s">
        <v>4147</v>
      </c>
      <c r="H7811" t="s">
        <v>8650</v>
      </c>
      <c r="I7811" t="s">
        <v>8656</v>
      </c>
    </row>
    <row r="7812" spans="1:9" x14ac:dyDescent="0.45">
      <c r="A7812">
        <v>2020</v>
      </c>
      <c r="B7812" t="s">
        <v>8151</v>
      </c>
      <c r="C7812">
        <v>109</v>
      </c>
      <c r="D7812" t="s">
        <v>160</v>
      </c>
      <c r="E7812" t="s">
        <v>4181</v>
      </c>
      <c r="F7812" t="s">
        <v>730</v>
      </c>
      <c r="G7812" t="s">
        <v>4147</v>
      </c>
      <c r="H7812" t="s">
        <v>8650</v>
      </c>
      <c r="I7812" t="s">
        <v>8656</v>
      </c>
    </row>
    <row r="7813" spans="1:9" x14ac:dyDescent="0.45">
      <c r="A7813">
        <v>2020</v>
      </c>
      <c r="B7813" t="s">
        <v>8152</v>
      </c>
      <c r="C7813">
        <v>209</v>
      </c>
      <c r="D7813" t="s">
        <v>160</v>
      </c>
      <c r="E7813" t="s">
        <v>4197</v>
      </c>
      <c r="F7813" t="s">
        <v>573</v>
      </c>
      <c r="G7813" t="s">
        <v>4196</v>
      </c>
      <c r="H7813" t="s">
        <v>8649</v>
      </c>
      <c r="I7813" t="s">
        <v>8657</v>
      </c>
    </row>
    <row r="7814" spans="1:9" x14ac:dyDescent="0.45">
      <c r="A7814">
        <v>2020</v>
      </c>
      <c r="B7814" t="s">
        <v>8153</v>
      </c>
      <c r="C7814">
        <v>252</v>
      </c>
      <c r="D7814" t="s">
        <v>160</v>
      </c>
      <c r="E7814" t="s">
        <v>4215</v>
      </c>
      <c r="F7814" t="s">
        <v>760</v>
      </c>
      <c r="G7814" t="s">
        <v>4196</v>
      </c>
      <c r="H7814" t="s">
        <v>8649</v>
      </c>
      <c r="I7814" t="s">
        <v>8657</v>
      </c>
    </row>
    <row r="7815" spans="1:9" x14ac:dyDescent="0.45">
      <c r="A7815">
        <v>2020</v>
      </c>
      <c r="B7815" t="s">
        <v>8154</v>
      </c>
      <c r="C7815">
        <v>69</v>
      </c>
      <c r="D7815" t="s">
        <v>160</v>
      </c>
      <c r="E7815" t="s">
        <v>4234</v>
      </c>
      <c r="F7815" t="s">
        <v>778</v>
      </c>
      <c r="G7815" t="s">
        <v>4196</v>
      </c>
      <c r="H7815" t="s">
        <v>8649</v>
      </c>
      <c r="I7815" t="s">
        <v>8657</v>
      </c>
    </row>
    <row r="7816" spans="1:9" x14ac:dyDescent="0.45">
      <c r="A7816">
        <v>2020</v>
      </c>
      <c r="B7816" t="s">
        <v>8157</v>
      </c>
      <c r="C7816">
        <v>49</v>
      </c>
      <c r="D7816" t="s">
        <v>160</v>
      </c>
      <c r="E7816" t="s">
        <v>4277</v>
      </c>
      <c r="F7816" t="s">
        <v>819</v>
      </c>
      <c r="G7816" t="s">
        <v>4196</v>
      </c>
      <c r="H7816" t="s">
        <v>8649</v>
      </c>
      <c r="I7816" t="s">
        <v>8657</v>
      </c>
    </row>
    <row r="7817" spans="1:9" x14ac:dyDescent="0.45">
      <c r="A7817">
        <v>2020</v>
      </c>
      <c r="B7817" t="s">
        <v>8158</v>
      </c>
      <c r="C7817">
        <v>160</v>
      </c>
      <c r="D7817" t="s">
        <v>160</v>
      </c>
      <c r="E7817" t="s">
        <v>4292</v>
      </c>
      <c r="F7817" t="s">
        <v>834</v>
      </c>
      <c r="G7817" t="s">
        <v>4196</v>
      </c>
      <c r="H7817" t="s">
        <v>8649</v>
      </c>
      <c r="I7817" t="s">
        <v>8657</v>
      </c>
    </row>
    <row r="7818" spans="1:9" x14ac:dyDescent="0.45">
      <c r="A7818">
        <v>2020</v>
      </c>
      <c r="B7818" t="s">
        <v>8632</v>
      </c>
      <c r="C7818">
        <v>107</v>
      </c>
      <c r="D7818" t="s">
        <v>160</v>
      </c>
      <c r="E7818" t="s">
        <v>8077</v>
      </c>
      <c r="F7818" t="s">
        <v>8078</v>
      </c>
      <c r="G7818" t="s">
        <v>4196</v>
      </c>
      <c r="H7818" t="s">
        <v>8649</v>
      </c>
      <c r="I7818" t="s">
        <v>8657</v>
      </c>
    </row>
    <row r="7819" spans="1:9" x14ac:dyDescent="0.45">
      <c r="A7819">
        <v>2020</v>
      </c>
      <c r="B7819" t="s">
        <v>8159</v>
      </c>
      <c r="C7819">
        <v>238</v>
      </c>
      <c r="D7819" t="s">
        <v>160</v>
      </c>
      <c r="E7819" t="s">
        <v>4295</v>
      </c>
      <c r="F7819" t="s">
        <v>836</v>
      </c>
      <c r="G7819" t="s">
        <v>4294</v>
      </c>
      <c r="H7819" t="s">
        <v>8650</v>
      </c>
      <c r="I7819" t="s">
        <v>8658</v>
      </c>
    </row>
    <row r="7820" spans="1:9" x14ac:dyDescent="0.45">
      <c r="A7820">
        <v>2020</v>
      </c>
      <c r="B7820" t="s">
        <v>8160</v>
      </c>
      <c r="C7820">
        <v>100</v>
      </c>
      <c r="D7820" t="s">
        <v>160</v>
      </c>
      <c r="E7820" t="s">
        <v>4322</v>
      </c>
      <c r="F7820" t="s">
        <v>863</v>
      </c>
      <c r="G7820" t="s">
        <v>4294</v>
      </c>
      <c r="H7820" t="s">
        <v>8650</v>
      </c>
      <c r="I7820" t="s">
        <v>8658</v>
      </c>
    </row>
    <row r="7821" spans="1:9" x14ac:dyDescent="0.45">
      <c r="A7821">
        <v>2020</v>
      </c>
      <c r="B7821" t="s">
        <v>8549</v>
      </c>
      <c r="C7821">
        <v>146</v>
      </c>
      <c r="D7821" t="s">
        <v>160</v>
      </c>
      <c r="E7821" t="s">
        <v>4331</v>
      </c>
      <c r="F7821" t="s">
        <v>7422</v>
      </c>
      <c r="G7821" t="s">
        <v>4294</v>
      </c>
      <c r="H7821" t="s">
        <v>8650</v>
      </c>
      <c r="I7821" t="s">
        <v>8658</v>
      </c>
    </row>
    <row r="7822" spans="1:9" x14ac:dyDescent="0.45">
      <c r="A7822">
        <v>2020</v>
      </c>
      <c r="B7822" t="s">
        <v>8550</v>
      </c>
      <c r="C7822">
        <v>102</v>
      </c>
      <c r="D7822" t="s">
        <v>160</v>
      </c>
      <c r="E7822" t="s">
        <v>4338</v>
      </c>
      <c r="F7822" t="s">
        <v>7423</v>
      </c>
      <c r="G7822" t="s">
        <v>4294</v>
      </c>
      <c r="H7822" t="s">
        <v>8650</v>
      </c>
      <c r="I7822" t="s">
        <v>8658</v>
      </c>
    </row>
    <row r="7823" spans="1:9" x14ac:dyDescent="0.45">
      <c r="A7823">
        <v>2020</v>
      </c>
      <c r="B7823" t="s">
        <v>8457</v>
      </c>
      <c r="C7823">
        <v>138</v>
      </c>
      <c r="D7823" t="s">
        <v>160</v>
      </c>
      <c r="E7823" t="s">
        <v>4371</v>
      </c>
      <c r="F7823" t="s">
        <v>7277</v>
      </c>
      <c r="G7823" t="s">
        <v>4294</v>
      </c>
      <c r="H7823" t="s">
        <v>8650</v>
      </c>
      <c r="I7823" t="s">
        <v>8658</v>
      </c>
    </row>
    <row r="7824" spans="1:9" x14ac:dyDescent="0.45">
      <c r="A7824">
        <v>2020</v>
      </c>
      <c r="B7824" t="s">
        <v>8458</v>
      </c>
      <c r="C7824">
        <v>183</v>
      </c>
      <c r="D7824" t="s">
        <v>160</v>
      </c>
      <c r="E7824" t="s">
        <v>4380</v>
      </c>
      <c r="F7824" t="s">
        <v>7278</v>
      </c>
      <c r="G7824" t="s">
        <v>4294</v>
      </c>
      <c r="H7824" t="s">
        <v>8650</v>
      </c>
      <c r="I7824" t="s">
        <v>8658</v>
      </c>
    </row>
    <row r="7825" spans="1:9" x14ac:dyDescent="0.45">
      <c r="A7825">
        <v>2020</v>
      </c>
      <c r="B7825" t="s">
        <v>8459</v>
      </c>
      <c r="C7825">
        <v>236</v>
      </c>
      <c r="D7825" t="s">
        <v>160</v>
      </c>
      <c r="E7825" t="s">
        <v>7279</v>
      </c>
      <c r="F7825" t="s">
        <v>7280</v>
      </c>
      <c r="G7825" t="s">
        <v>4294</v>
      </c>
      <c r="H7825" t="s">
        <v>8650</v>
      </c>
      <c r="I7825" t="s">
        <v>8658</v>
      </c>
    </row>
    <row r="7826" spans="1:9" x14ac:dyDescent="0.45">
      <c r="A7826">
        <v>2020</v>
      </c>
      <c r="B7826" t="s">
        <v>8565</v>
      </c>
      <c r="C7826">
        <v>129</v>
      </c>
      <c r="D7826" t="s">
        <v>160</v>
      </c>
      <c r="E7826" t="s">
        <v>7282</v>
      </c>
      <c r="F7826" t="s">
        <v>7791</v>
      </c>
      <c r="G7826" t="s">
        <v>4294</v>
      </c>
      <c r="H7826" t="s">
        <v>8650</v>
      </c>
      <c r="I7826" t="s">
        <v>8658</v>
      </c>
    </row>
    <row r="7827" spans="1:9" x14ac:dyDescent="0.45">
      <c r="A7827">
        <v>2020</v>
      </c>
      <c r="B7827" t="s">
        <v>8566</v>
      </c>
      <c r="C7827">
        <v>103</v>
      </c>
      <c r="D7827" t="s">
        <v>160</v>
      </c>
      <c r="E7827" t="s">
        <v>7283</v>
      </c>
      <c r="F7827" t="s">
        <v>7794</v>
      </c>
      <c r="G7827" t="s">
        <v>4294</v>
      </c>
      <c r="H7827" t="s">
        <v>8650</v>
      </c>
      <c r="I7827" t="s">
        <v>8658</v>
      </c>
    </row>
    <row r="7828" spans="1:9" x14ac:dyDescent="0.45">
      <c r="A7828">
        <v>2020</v>
      </c>
      <c r="B7828" t="s">
        <v>8165</v>
      </c>
      <c r="C7828">
        <v>148</v>
      </c>
      <c r="D7828" t="s">
        <v>160</v>
      </c>
      <c r="E7828" t="s">
        <v>4388</v>
      </c>
      <c r="F7828" t="s">
        <v>573</v>
      </c>
      <c r="G7828" t="s">
        <v>4387</v>
      </c>
      <c r="H7828" t="s">
        <v>8650</v>
      </c>
      <c r="I7828" t="s">
        <v>8659</v>
      </c>
    </row>
    <row r="7829" spans="1:9" x14ac:dyDescent="0.45">
      <c r="A7829">
        <v>2020</v>
      </c>
      <c r="B7829" t="s">
        <v>8166</v>
      </c>
      <c r="C7829">
        <v>88</v>
      </c>
      <c r="D7829" t="s">
        <v>160</v>
      </c>
      <c r="E7829" t="s">
        <v>4401</v>
      </c>
      <c r="F7829" t="s">
        <v>938</v>
      </c>
      <c r="G7829" t="s">
        <v>4387</v>
      </c>
      <c r="H7829" t="s">
        <v>8650</v>
      </c>
      <c r="I7829" t="s">
        <v>8659</v>
      </c>
    </row>
    <row r="7830" spans="1:9" x14ac:dyDescent="0.45">
      <c r="A7830">
        <v>2020</v>
      </c>
      <c r="B7830" t="s">
        <v>8617</v>
      </c>
      <c r="C7830">
        <v>308</v>
      </c>
      <c r="D7830" t="s">
        <v>160</v>
      </c>
      <c r="E7830" t="s">
        <v>4410</v>
      </c>
      <c r="F7830" t="s">
        <v>8065</v>
      </c>
      <c r="G7830" t="s">
        <v>4387</v>
      </c>
      <c r="H7830" t="s">
        <v>8650</v>
      </c>
      <c r="I7830" t="s">
        <v>8659</v>
      </c>
    </row>
    <row r="7831" spans="1:9" x14ac:dyDescent="0.45">
      <c r="A7831">
        <v>2020</v>
      </c>
      <c r="B7831" t="s">
        <v>8618</v>
      </c>
      <c r="C7831">
        <v>60</v>
      </c>
      <c r="D7831" t="s">
        <v>160</v>
      </c>
      <c r="E7831" t="s">
        <v>4426</v>
      </c>
      <c r="F7831" t="s">
        <v>8066</v>
      </c>
      <c r="G7831" t="s">
        <v>4387</v>
      </c>
      <c r="H7831" t="s">
        <v>8650</v>
      </c>
      <c r="I7831" t="s">
        <v>8659</v>
      </c>
    </row>
    <row r="7832" spans="1:9" x14ac:dyDescent="0.45">
      <c r="A7832">
        <v>2020</v>
      </c>
      <c r="B7832" t="s">
        <v>8619</v>
      </c>
      <c r="C7832">
        <v>214</v>
      </c>
      <c r="D7832" t="s">
        <v>160</v>
      </c>
      <c r="E7832" t="s">
        <v>4437</v>
      </c>
      <c r="F7832" t="s">
        <v>778</v>
      </c>
      <c r="G7832" t="s">
        <v>4387</v>
      </c>
      <c r="H7832" t="s">
        <v>8650</v>
      </c>
      <c r="I7832" t="s">
        <v>8659</v>
      </c>
    </row>
    <row r="7833" spans="1:9" x14ac:dyDescent="0.45">
      <c r="A7833">
        <v>2020</v>
      </c>
      <c r="B7833" t="s">
        <v>8620</v>
      </c>
      <c r="C7833">
        <v>144</v>
      </c>
      <c r="D7833" t="s">
        <v>160</v>
      </c>
      <c r="E7833" t="s">
        <v>8067</v>
      </c>
      <c r="F7833" t="s">
        <v>972</v>
      </c>
      <c r="G7833" t="s">
        <v>4387</v>
      </c>
      <c r="H7833" t="s">
        <v>8650</v>
      </c>
      <c r="I7833" t="s">
        <v>8659</v>
      </c>
    </row>
    <row r="7834" spans="1:9" x14ac:dyDescent="0.45">
      <c r="A7834">
        <v>2020</v>
      </c>
      <c r="B7834" t="s">
        <v>8170</v>
      </c>
      <c r="C7834">
        <v>201</v>
      </c>
      <c r="D7834" t="s">
        <v>160</v>
      </c>
      <c r="E7834" t="s">
        <v>100</v>
      </c>
      <c r="F7834" t="s">
        <v>977</v>
      </c>
      <c r="G7834" t="s">
        <v>28</v>
      </c>
      <c r="H7834" t="s">
        <v>8650</v>
      </c>
      <c r="I7834" t="s">
        <v>8660</v>
      </c>
    </row>
    <row r="7835" spans="1:9" x14ac:dyDescent="0.45">
      <c r="A7835">
        <v>2020</v>
      </c>
      <c r="B7835" t="s">
        <v>8625</v>
      </c>
      <c r="C7835">
        <v>44</v>
      </c>
      <c r="D7835" t="s">
        <v>160</v>
      </c>
      <c r="E7835" t="s">
        <v>141</v>
      </c>
      <c r="F7835" t="s">
        <v>1010</v>
      </c>
      <c r="G7835" t="s">
        <v>28</v>
      </c>
      <c r="H7835" t="s">
        <v>8650</v>
      </c>
      <c r="I7835" t="s">
        <v>8660</v>
      </c>
    </row>
    <row r="7836" spans="1:9" x14ac:dyDescent="0.45">
      <c r="A7836">
        <v>2020</v>
      </c>
      <c r="B7836" t="s">
        <v>8626</v>
      </c>
      <c r="C7836">
        <v>112</v>
      </c>
      <c r="D7836" t="s">
        <v>160</v>
      </c>
      <c r="E7836" t="s">
        <v>4454</v>
      </c>
      <c r="F7836" t="s">
        <v>997</v>
      </c>
      <c r="G7836" t="s">
        <v>28</v>
      </c>
      <c r="H7836" t="s">
        <v>8650</v>
      </c>
      <c r="I7836" t="s">
        <v>8660</v>
      </c>
    </row>
    <row r="7837" spans="1:9" x14ac:dyDescent="0.45">
      <c r="A7837">
        <v>2020</v>
      </c>
      <c r="B7837" t="s">
        <v>8627</v>
      </c>
      <c r="C7837">
        <v>224</v>
      </c>
      <c r="D7837" t="s">
        <v>160</v>
      </c>
      <c r="E7837" t="s">
        <v>107</v>
      </c>
      <c r="F7837" t="s">
        <v>983</v>
      </c>
      <c r="G7837" t="s">
        <v>28</v>
      </c>
      <c r="H7837" t="s">
        <v>8650</v>
      </c>
      <c r="I7837" t="s">
        <v>8660</v>
      </c>
    </row>
    <row r="7838" spans="1:9" x14ac:dyDescent="0.45">
      <c r="A7838">
        <v>2020</v>
      </c>
      <c r="B7838" t="s">
        <v>8628</v>
      </c>
      <c r="C7838">
        <v>31</v>
      </c>
      <c r="D7838" t="s">
        <v>160</v>
      </c>
      <c r="E7838" t="s">
        <v>4467</v>
      </c>
      <c r="F7838" t="s">
        <v>1019</v>
      </c>
      <c r="G7838" t="s">
        <v>28</v>
      </c>
      <c r="H7838" t="s">
        <v>8650</v>
      </c>
      <c r="I7838" t="s">
        <v>8660</v>
      </c>
    </row>
    <row r="7839" spans="1:9" x14ac:dyDescent="0.45">
      <c r="A7839">
        <v>2020</v>
      </c>
      <c r="B7839" t="s">
        <v>8629</v>
      </c>
      <c r="C7839">
        <v>28</v>
      </c>
      <c r="D7839" t="s">
        <v>160</v>
      </c>
      <c r="E7839" t="s">
        <v>102</v>
      </c>
      <c r="F7839" t="s">
        <v>1027</v>
      </c>
      <c r="G7839" t="s">
        <v>28</v>
      </c>
      <c r="H7839" t="s">
        <v>8650</v>
      </c>
      <c r="I7839" t="s">
        <v>8660</v>
      </c>
    </row>
    <row r="7840" spans="1:9" x14ac:dyDescent="0.45">
      <c r="A7840">
        <v>2020</v>
      </c>
      <c r="B7840" t="s">
        <v>8630</v>
      </c>
      <c r="C7840">
        <v>18</v>
      </c>
      <c r="D7840" t="s">
        <v>160</v>
      </c>
      <c r="E7840" t="s">
        <v>77</v>
      </c>
      <c r="F7840" t="s">
        <v>1033</v>
      </c>
      <c r="G7840" t="s">
        <v>28</v>
      </c>
      <c r="H7840" t="s">
        <v>8650</v>
      </c>
      <c r="I7840" t="s">
        <v>8660</v>
      </c>
    </row>
    <row r="7841" spans="1:9" x14ac:dyDescent="0.45">
      <c r="A7841">
        <v>2020</v>
      </c>
      <c r="B7841" t="s">
        <v>8631</v>
      </c>
      <c r="C7841">
        <v>33</v>
      </c>
      <c r="D7841" t="s">
        <v>160</v>
      </c>
      <c r="E7841" t="s">
        <v>4492</v>
      </c>
      <c r="F7841" t="s">
        <v>1041</v>
      </c>
      <c r="G7841" t="s">
        <v>28</v>
      </c>
      <c r="H7841" t="s">
        <v>8650</v>
      </c>
      <c r="I7841" t="s">
        <v>8660</v>
      </c>
    </row>
    <row r="7842" spans="1:9" x14ac:dyDescent="0.45">
      <c r="A7842">
        <v>2020</v>
      </c>
      <c r="B7842" t="s">
        <v>8492</v>
      </c>
      <c r="C7842">
        <v>98</v>
      </c>
      <c r="D7842" t="s">
        <v>160</v>
      </c>
      <c r="E7842" t="s">
        <v>63</v>
      </c>
      <c r="F7842" t="s">
        <v>991</v>
      </c>
      <c r="G7842" t="s">
        <v>28</v>
      </c>
      <c r="H7842" t="s">
        <v>8650</v>
      </c>
      <c r="I7842" t="s">
        <v>8660</v>
      </c>
    </row>
    <row r="7843" spans="1:9" x14ac:dyDescent="0.45">
      <c r="A7843">
        <v>2020</v>
      </c>
      <c r="B7843" t="s">
        <v>8493</v>
      </c>
      <c r="C7843">
        <v>190</v>
      </c>
      <c r="D7843" t="s">
        <v>160</v>
      </c>
      <c r="E7843" t="s">
        <v>4506</v>
      </c>
      <c r="F7843" t="s">
        <v>1001</v>
      </c>
      <c r="G7843" t="s">
        <v>28</v>
      </c>
      <c r="H7843" t="s">
        <v>8650</v>
      </c>
      <c r="I7843" t="s">
        <v>8660</v>
      </c>
    </row>
    <row r="7844" spans="1:9" x14ac:dyDescent="0.45">
      <c r="A7844">
        <v>2020</v>
      </c>
      <c r="B7844" t="s">
        <v>8600</v>
      </c>
      <c r="C7844">
        <v>381</v>
      </c>
      <c r="D7844" t="s">
        <v>160</v>
      </c>
      <c r="E7844" t="s">
        <v>4516</v>
      </c>
      <c r="F7844" t="s">
        <v>2806</v>
      </c>
      <c r="G7844" t="s">
        <v>6</v>
      </c>
      <c r="H7844" t="s">
        <v>8649</v>
      </c>
      <c r="I7844" t="s">
        <v>8661</v>
      </c>
    </row>
    <row r="7845" spans="1:9" x14ac:dyDescent="0.45">
      <c r="A7845">
        <v>2020</v>
      </c>
      <c r="B7845" t="s">
        <v>8601</v>
      </c>
      <c r="C7845">
        <v>308</v>
      </c>
      <c r="D7845" t="s">
        <v>160</v>
      </c>
      <c r="E7845" t="s">
        <v>66</v>
      </c>
      <c r="F7845" t="s">
        <v>8033</v>
      </c>
      <c r="G7845" t="s">
        <v>6</v>
      </c>
      <c r="H7845" t="s">
        <v>8649</v>
      </c>
      <c r="I7845" t="s">
        <v>8661</v>
      </c>
    </row>
    <row r="7846" spans="1:9" x14ac:dyDescent="0.45">
      <c r="A7846">
        <v>2020</v>
      </c>
      <c r="B7846" t="s">
        <v>8602</v>
      </c>
      <c r="C7846">
        <v>549</v>
      </c>
      <c r="D7846" t="s">
        <v>160</v>
      </c>
      <c r="E7846" t="s">
        <v>112</v>
      </c>
      <c r="F7846" t="s">
        <v>1048</v>
      </c>
      <c r="G7846" t="s">
        <v>6</v>
      </c>
      <c r="H7846" t="s">
        <v>8649</v>
      </c>
      <c r="I7846" t="s">
        <v>8661</v>
      </c>
    </row>
    <row r="7847" spans="1:9" x14ac:dyDescent="0.45">
      <c r="A7847">
        <v>2020</v>
      </c>
      <c r="B7847" t="s">
        <v>8603</v>
      </c>
      <c r="C7847">
        <v>690</v>
      </c>
      <c r="D7847" t="s">
        <v>160</v>
      </c>
      <c r="E7847" t="s">
        <v>139</v>
      </c>
      <c r="F7847" t="s">
        <v>8034</v>
      </c>
      <c r="G7847" t="s">
        <v>6</v>
      </c>
      <c r="H7847" t="s">
        <v>8649</v>
      </c>
      <c r="I7847" t="s">
        <v>8661</v>
      </c>
    </row>
    <row r="7848" spans="1:9" x14ac:dyDescent="0.45">
      <c r="A7848">
        <v>2020</v>
      </c>
      <c r="B7848" t="s">
        <v>8604</v>
      </c>
      <c r="C7848">
        <v>235</v>
      </c>
      <c r="D7848" t="s">
        <v>160</v>
      </c>
      <c r="E7848" t="s">
        <v>143</v>
      </c>
      <c r="F7848" t="s">
        <v>3165</v>
      </c>
      <c r="G7848" t="s">
        <v>6</v>
      </c>
      <c r="H7848" t="s">
        <v>8649</v>
      </c>
      <c r="I7848" t="s">
        <v>8661</v>
      </c>
    </row>
    <row r="7849" spans="1:9" x14ac:dyDescent="0.45">
      <c r="A7849">
        <v>2020</v>
      </c>
      <c r="B7849" t="s">
        <v>8605</v>
      </c>
      <c r="C7849">
        <v>401</v>
      </c>
      <c r="D7849" t="s">
        <v>160</v>
      </c>
      <c r="E7849" t="s">
        <v>108</v>
      </c>
      <c r="F7849" t="s">
        <v>8035</v>
      </c>
      <c r="G7849" t="s">
        <v>6</v>
      </c>
      <c r="H7849" t="s">
        <v>8649</v>
      </c>
      <c r="I7849" t="s">
        <v>8661</v>
      </c>
    </row>
    <row r="7850" spans="1:9" x14ac:dyDescent="0.45">
      <c r="A7850">
        <v>2020</v>
      </c>
      <c r="B7850" t="s">
        <v>8606</v>
      </c>
      <c r="C7850">
        <v>358</v>
      </c>
      <c r="D7850" t="s">
        <v>160</v>
      </c>
      <c r="E7850" t="s">
        <v>150</v>
      </c>
      <c r="F7850" t="s">
        <v>2503</v>
      </c>
      <c r="G7850" t="s">
        <v>6</v>
      </c>
      <c r="H7850" t="s">
        <v>8649</v>
      </c>
      <c r="I7850" t="s">
        <v>8661</v>
      </c>
    </row>
    <row r="7851" spans="1:9" x14ac:dyDescent="0.45">
      <c r="A7851">
        <v>2020</v>
      </c>
      <c r="B7851" t="s">
        <v>8607</v>
      </c>
      <c r="C7851">
        <v>322</v>
      </c>
      <c r="D7851" t="s">
        <v>160</v>
      </c>
      <c r="E7851" t="s">
        <v>101</v>
      </c>
      <c r="F7851" t="s">
        <v>1129</v>
      </c>
      <c r="G7851" t="s">
        <v>6</v>
      </c>
      <c r="H7851" t="s">
        <v>8649</v>
      </c>
      <c r="I7851" t="s">
        <v>8661</v>
      </c>
    </row>
    <row r="7852" spans="1:9" x14ac:dyDescent="0.45">
      <c r="A7852">
        <v>2020</v>
      </c>
      <c r="B7852" t="s">
        <v>8608</v>
      </c>
      <c r="C7852">
        <v>251</v>
      </c>
      <c r="D7852" t="s">
        <v>160</v>
      </c>
      <c r="E7852" t="s">
        <v>122</v>
      </c>
      <c r="F7852" t="s">
        <v>3522</v>
      </c>
      <c r="G7852" t="s">
        <v>6</v>
      </c>
      <c r="H7852" t="s">
        <v>8649</v>
      </c>
      <c r="I7852" t="s">
        <v>8661</v>
      </c>
    </row>
    <row r="7853" spans="1:9" x14ac:dyDescent="0.45">
      <c r="A7853">
        <v>2020</v>
      </c>
      <c r="B7853" t="s">
        <v>8609</v>
      </c>
      <c r="C7853">
        <v>47</v>
      </c>
      <c r="D7853" t="s">
        <v>160</v>
      </c>
      <c r="E7853" t="s">
        <v>8036</v>
      </c>
      <c r="F7853" t="s">
        <v>1103</v>
      </c>
      <c r="G7853" t="s">
        <v>6</v>
      </c>
      <c r="H7853" t="s">
        <v>8649</v>
      </c>
      <c r="I7853" t="s">
        <v>8661</v>
      </c>
    </row>
    <row r="7854" spans="1:9" x14ac:dyDescent="0.45">
      <c r="A7854">
        <v>2020</v>
      </c>
      <c r="B7854" t="s">
        <v>8189</v>
      </c>
      <c r="C7854">
        <v>548</v>
      </c>
      <c r="D7854" t="s">
        <v>160</v>
      </c>
      <c r="E7854" t="s">
        <v>74</v>
      </c>
      <c r="F7854" t="s">
        <v>1145</v>
      </c>
      <c r="G7854" t="s">
        <v>27</v>
      </c>
      <c r="H7854" t="s">
        <v>8649</v>
      </c>
      <c r="I7854" t="s">
        <v>8662</v>
      </c>
    </row>
    <row r="7855" spans="1:9" x14ac:dyDescent="0.45">
      <c r="A7855">
        <v>2020</v>
      </c>
      <c r="B7855" t="s">
        <v>8190</v>
      </c>
      <c r="C7855">
        <v>887</v>
      </c>
      <c r="D7855" t="s">
        <v>160</v>
      </c>
      <c r="E7855" t="s">
        <v>4615</v>
      </c>
      <c r="F7855" t="s">
        <v>1151</v>
      </c>
      <c r="G7855" t="s">
        <v>27</v>
      </c>
      <c r="H7855" t="s">
        <v>8649</v>
      </c>
      <c r="I7855" t="s">
        <v>8662</v>
      </c>
    </row>
    <row r="7856" spans="1:9" x14ac:dyDescent="0.45">
      <c r="A7856">
        <v>2020</v>
      </c>
      <c r="B7856" t="s">
        <v>8191</v>
      </c>
      <c r="C7856">
        <v>732</v>
      </c>
      <c r="D7856" t="s">
        <v>160</v>
      </c>
      <c r="E7856" t="s">
        <v>4622</v>
      </c>
      <c r="F7856" t="s">
        <v>1158</v>
      </c>
      <c r="G7856" t="s">
        <v>27</v>
      </c>
      <c r="H7856" t="s">
        <v>8649</v>
      </c>
      <c r="I7856" t="s">
        <v>8662</v>
      </c>
    </row>
    <row r="7857" spans="1:9" x14ac:dyDescent="0.45">
      <c r="A7857">
        <v>2020</v>
      </c>
      <c r="B7857" t="s">
        <v>8589</v>
      </c>
      <c r="C7857">
        <v>340</v>
      </c>
      <c r="D7857" t="s">
        <v>160</v>
      </c>
      <c r="E7857" t="s">
        <v>4630</v>
      </c>
      <c r="F7857" t="s">
        <v>8015</v>
      </c>
      <c r="G7857" t="s">
        <v>27</v>
      </c>
      <c r="H7857" t="s">
        <v>8649</v>
      </c>
      <c r="I7857" t="s">
        <v>8662</v>
      </c>
    </row>
    <row r="7858" spans="1:9" x14ac:dyDescent="0.45">
      <c r="A7858">
        <v>2020</v>
      </c>
      <c r="B7858" t="s">
        <v>8193</v>
      </c>
      <c r="C7858">
        <v>145</v>
      </c>
      <c r="D7858" t="s">
        <v>160</v>
      </c>
      <c r="E7858" t="s">
        <v>4651</v>
      </c>
      <c r="F7858" t="s">
        <v>1187</v>
      </c>
      <c r="G7858" t="s">
        <v>27</v>
      </c>
      <c r="H7858" t="s">
        <v>8649</v>
      </c>
      <c r="I7858" t="s">
        <v>8662</v>
      </c>
    </row>
    <row r="7859" spans="1:9" x14ac:dyDescent="0.45">
      <c r="A7859">
        <v>2020</v>
      </c>
      <c r="B7859" t="s">
        <v>8590</v>
      </c>
      <c r="C7859">
        <v>197</v>
      </c>
      <c r="D7859" t="s">
        <v>160</v>
      </c>
      <c r="E7859" t="s">
        <v>4668</v>
      </c>
      <c r="F7859" t="s">
        <v>8016</v>
      </c>
      <c r="G7859" t="s">
        <v>27</v>
      </c>
      <c r="H7859" t="s">
        <v>8649</v>
      </c>
      <c r="I7859" t="s">
        <v>8662</v>
      </c>
    </row>
    <row r="7860" spans="1:9" x14ac:dyDescent="0.45">
      <c r="A7860">
        <v>2020</v>
      </c>
      <c r="B7860" t="s">
        <v>8195</v>
      </c>
      <c r="C7860">
        <v>53</v>
      </c>
      <c r="D7860" t="s">
        <v>160</v>
      </c>
      <c r="E7860" t="s">
        <v>13</v>
      </c>
      <c r="F7860" t="s">
        <v>1219</v>
      </c>
      <c r="G7860" t="s">
        <v>27</v>
      </c>
      <c r="H7860" t="s">
        <v>8649</v>
      </c>
      <c r="I7860" t="s">
        <v>8662</v>
      </c>
    </row>
    <row r="7861" spans="1:9" x14ac:dyDescent="0.45">
      <c r="A7861">
        <v>2020</v>
      </c>
      <c r="B7861" t="s">
        <v>8196</v>
      </c>
      <c r="C7861">
        <v>142</v>
      </c>
      <c r="D7861" t="s">
        <v>160</v>
      </c>
      <c r="E7861" t="s">
        <v>130</v>
      </c>
      <c r="F7861" t="s">
        <v>1231</v>
      </c>
      <c r="G7861" t="s">
        <v>27</v>
      </c>
      <c r="H7861" t="s">
        <v>8649</v>
      </c>
      <c r="I7861" t="s">
        <v>8662</v>
      </c>
    </row>
    <row r="7862" spans="1:9" x14ac:dyDescent="0.45">
      <c r="A7862">
        <v>2020</v>
      </c>
      <c r="B7862" t="s">
        <v>8554</v>
      </c>
      <c r="C7862">
        <v>125</v>
      </c>
      <c r="D7862" t="s">
        <v>160</v>
      </c>
      <c r="E7862" t="s">
        <v>7427</v>
      </c>
      <c r="F7862" t="s">
        <v>7428</v>
      </c>
      <c r="G7862" t="s">
        <v>27</v>
      </c>
      <c r="H7862" t="s">
        <v>8649</v>
      </c>
      <c r="I7862" t="s">
        <v>8662</v>
      </c>
    </row>
    <row r="7863" spans="1:9" x14ac:dyDescent="0.45">
      <c r="A7863">
        <v>2020</v>
      </c>
      <c r="B7863" t="s">
        <v>8197</v>
      </c>
      <c r="C7863">
        <v>1858</v>
      </c>
      <c r="D7863" t="s">
        <v>160</v>
      </c>
      <c r="E7863" t="s">
        <v>4698</v>
      </c>
      <c r="F7863" t="s">
        <v>1236</v>
      </c>
      <c r="G7863" t="s">
        <v>4</v>
      </c>
      <c r="H7863" t="s">
        <v>8649</v>
      </c>
      <c r="I7863" t="s">
        <v>8663</v>
      </c>
    </row>
    <row r="7864" spans="1:9" x14ac:dyDescent="0.45">
      <c r="A7864">
        <v>2020</v>
      </c>
      <c r="B7864" t="s">
        <v>8198</v>
      </c>
      <c r="C7864">
        <v>886</v>
      </c>
      <c r="D7864" t="s">
        <v>160</v>
      </c>
      <c r="E7864" t="s">
        <v>4704</v>
      </c>
      <c r="F7864" t="s">
        <v>1241</v>
      </c>
      <c r="G7864" t="s">
        <v>4</v>
      </c>
      <c r="H7864" t="s">
        <v>8649</v>
      </c>
      <c r="I7864" t="s">
        <v>8663</v>
      </c>
    </row>
    <row r="7865" spans="1:9" x14ac:dyDescent="0.45">
      <c r="A7865">
        <v>2020</v>
      </c>
      <c r="B7865" t="s">
        <v>8199</v>
      </c>
      <c r="C7865">
        <v>1458</v>
      </c>
      <c r="D7865" t="s">
        <v>160</v>
      </c>
      <c r="E7865" t="s">
        <v>97</v>
      </c>
      <c r="F7865" t="s">
        <v>1244</v>
      </c>
      <c r="G7865" t="s">
        <v>4</v>
      </c>
      <c r="H7865" t="s">
        <v>8649</v>
      </c>
      <c r="I7865" t="s">
        <v>8663</v>
      </c>
    </row>
    <row r="7866" spans="1:9" x14ac:dyDescent="0.45">
      <c r="A7866">
        <v>2020</v>
      </c>
      <c r="B7866" t="s">
        <v>8200</v>
      </c>
      <c r="C7866">
        <v>1099</v>
      </c>
      <c r="D7866" t="s">
        <v>160</v>
      </c>
      <c r="E7866" t="s">
        <v>4710</v>
      </c>
      <c r="F7866" t="s">
        <v>1248</v>
      </c>
      <c r="G7866" t="s">
        <v>4</v>
      </c>
      <c r="H7866" t="s">
        <v>8649</v>
      </c>
      <c r="I7866" t="s">
        <v>8663</v>
      </c>
    </row>
    <row r="7867" spans="1:9" x14ac:dyDescent="0.45">
      <c r="A7867">
        <v>2020</v>
      </c>
      <c r="B7867" t="s">
        <v>8201</v>
      </c>
      <c r="C7867">
        <v>1342</v>
      </c>
      <c r="D7867" t="s">
        <v>160</v>
      </c>
      <c r="E7867" t="s">
        <v>126</v>
      </c>
      <c r="F7867" t="s">
        <v>1252</v>
      </c>
      <c r="G7867" t="s">
        <v>4</v>
      </c>
      <c r="H7867" t="s">
        <v>8649</v>
      </c>
      <c r="I7867" t="s">
        <v>8663</v>
      </c>
    </row>
    <row r="7868" spans="1:9" x14ac:dyDescent="0.45">
      <c r="A7868">
        <v>2020</v>
      </c>
      <c r="B7868" t="s">
        <v>8202</v>
      </c>
      <c r="C7868">
        <v>777</v>
      </c>
      <c r="D7868" t="s">
        <v>160</v>
      </c>
      <c r="E7868" t="s">
        <v>4718</v>
      </c>
      <c r="F7868" t="s">
        <v>1256</v>
      </c>
      <c r="G7868" t="s">
        <v>4</v>
      </c>
      <c r="H7868" t="s">
        <v>8649</v>
      </c>
      <c r="I7868" t="s">
        <v>8663</v>
      </c>
    </row>
    <row r="7869" spans="1:9" x14ac:dyDescent="0.45">
      <c r="A7869">
        <v>2020</v>
      </c>
      <c r="B7869" t="s">
        <v>8203</v>
      </c>
      <c r="C7869">
        <v>863</v>
      </c>
      <c r="D7869" t="s">
        <v>160</v>
      </c>
      <c r="E7869" t="s">
        <v>4722</v>
      </c>
      <c r="F7869" t="s">
        <v>1260</v>
      </c>
      <c r="G7869" t="s">
        <v>4</v>
      </c>
      <c r="H7869" t="s">
        <v>8649</v>
      </c>
      <c r="I7869" t="s">
        <v>8663</v>
      </c>
    </row>
    <row r="7870" spans="1:9" x14ac:dyDescent="0.45">
      <c r="A7870">
        <v>2020</v>
      </c>
      <c r="B7870" t="s">
        <v>8204</v>
      </c>
      <c r="C7870">
        <v>183</v>
      </c>
      <c r="D7870" t="s">
        <v>160</v>
      </c>
      <c r="E7870" t="s">
        <v>4726</v>
      </c>
      <c r="F7870" t="s">
        <v>1264</v>
      </c>
      <c r="G7870" t="s">
        <v>4</v>
      </c>
      <c r="H7870" t="s">
        <v>8649</v>
      </c>
      <c r="I7870" t="s">
        <v>8663</v>
      </c>
    </row>
    <row r="7871" spans="1:9" x14ac:dyDescent="0.45">
      <c r="A7871">
        <v>2020</v>
      </c>
      <c r="B7871" t="s">
        <v>8205</v>
      </c>
      <c r="C7871">
        <v>719</v>
      </c>
      <c r="D7871" t="s">
        <v>160</v>
      </c>
      <c r="E7871" t="s">
        <v>54</v>
      </c>
      <c r="F7871" t="s">
        <v>1273</v>
      </c>
      <c r="G7871" t="s">
        <v>4</v>
      </c>
      <c r="H7871" t="s">
        <v>8649</v>
      </c>
      <c r="I7871" t="s">
        <v>8663</v>
      </c>
    </row>
    <row r="7872" spans="1:9" x14ac:dyDescent="0.45">
      <c r="A7872">
        <v>2020</v>
      </c>
      <c r="B7872" t="s">
        <v>8206</v>
      </c>
      <c r="C7872">
        <v>400</v>
      </c>
      <c r="D7872" t="s">
        <v>160</v>
      </c>
      <c r="E7872" t="s">
        <v>42</v>
      </c>
      <c r="F7872" t="s">
        <v>1279</v>
      </c>
      <c r="G7872" t="s">
        <v>4</v>
      </c>
      <c r="H7872" t="s">
        <v>8649</v>
      </c>
      <c r="I7872" t="s">
        <v>8663</v>
      </c>
    </row>
    <row r="7873" spans="1:9" x14ac:dyDescent="0.45">
      <c r="A7873">
        <v>2020</v>
      </c>
      <c r="B7873" t="s">
        <v>8207</v>
      </c>
      <c r="C7873">
        <v>669</v>
      </c>
      <c r="D7873" t="s">
        <v>160</v>
      </c>
      <c r="E7873" t="s">
        <v>144</v>
      </c>
      <c r="F7873" t="s">
        <v>1286</v>
      </c>
      <c r="G7873" t="s">
        <v>4</v>
      </c>
      <c r="H7873" t="s">
        <v>8649</v>
      </c>
      <c r="I7873" t="s">
        <v>8663</v>
      </c>
    </row>
    <row r="7874" spans="1:9" x14ac:dyDescent="0.45">
      <c r="A7874">
        <v>2020</v>
      </c>
      <c r="B7874" t="s">
        <v>8208</v>
      </c>
      <c r="C7874">
        <v>374</v>
      </c>
      <c r="D7874" t="s">
        <v>160</v>
      </c>
      <c r="E7874" t="s">
        <v>98</v>
      </c>
      <c r="F7874" t="s">
        <v>1293</v>
      </c>
      <c r="G7874" t="s">
        <v>4</v>
      </c>
      <c r="H7874" t="s">
        <v>8649</v>
      </c>
      <c r="I7874" t="s">
        <v>8663</v>
      </c>
    </row>
    <row r="7875" spans="1:9" x14ac:dyDescent="0.45">
      <c r="A7875">
        <v>2020</v>
      </c>
      <c r="B7875" t="s">
        <v>8209</v>
      </c>
      <c r="C7875">
        <v>14</v>
      </c>
      <c r="D7875" t="s">
        <v>160</v>
      </c>
      <c r="E7875" t="s">
        <v>4758</v>
      </c>
      <c r="F7875" t="s">
        <v>1300</v>
      </c>
      <c r="G7875" t="s">
        <v>4</v>
      </c>
      <c r="H7875" t="s">
        <v>8649</v>
      </c>
      <c r="I7875" t="s">
        <v>8663</v>
      </c>
    </row>
    <row r="7876" spans="1:9" x14ac:dyDescent="0.45">
      <c r="A7876">
        <v>2020</v>
      </c>
      <c r="B7876" t="s">
        <v>8213</v>
      </c>
      <c r="C7876">
        <v>373</v>
      </c>
      <c r="D7876" t="s">
        <v>160</v>
      </c>
      <c r="E7876" t="s">
        <v>4786</v>
      </c>
      <c r="F7876" t="s">
        <v>3576</v>
      </c>
      <c r="G7876" t="s">
        <v>10</v>
      </c>
      <c r="H7876" t="s">
        <v>8649</v>
      </c>
      <c r="I7876" t="s">
        <v>8664</v>
      </c>
    </row>
    <row r="7877" spans="1:9" x14ac:dyDescent="0.45">
      <c r="A7877">
        <v>2020</v>
      </c>
      <c r="B7877" t="s">
        <v>8214</v>
      </c>
      <c r="C7877">
        <v>384</v>
      </c>
      <c r="D7877" t="s">
        <v>160</v>
      </c>
      <c r="E7877" t="s">
        <v>111</v>
      </c>
      <c r="F7877" t="s">
        <v>3577</v>
      </c>
      <c r="G7877" t="s">
        <v>10</v>
      </c>
      <c r="H7877" t="s">
        <v>8649</v>
      </c>
      <c r="I7877" t="s">
        <v>8664</v>
      </c>
    </row>
    <row r="7878" spans="1:9" x14ac:dyDescent="0.45">
      <c r="A7878">
        <v>2020</v>
      </c>
      <c r="B7878" t="s">
        <v>8215</v>
      </c>
      <c r="C7878">
        <v>432</v>
      </c>
      <c r="D7878" t="s">
        <v>160</v>
      </c>
      <c r="E7878" t="s">
        <v>118</v>
      </c>
      <c r="F7878" t="s">
        <v>1334</v>
      </c>
      <c r="G7878" t="s">
        <v>10</v>
      </c>
      <c r="H7878" t="s">
        <v>8649</v>
      </c>
      <c r="I7878" t="s">
        <v>8664</v>
      </c>
    </row>
    <row r="7879" spans="1:9" x14ac:dyDescent="0.45">
      <c r="A7879">
        <v>2020</v>
      </c>
      <c r="B7879" t="s">
        <v>8216</v>
      </c>
      <c r="C7879">
        <v>422</v>
      </c>
      <c r="D7879" t="s">
        <v>160</v>
      </c>
      <c r="E7879" t="s">
        <v>140</v>
      </c>
      <c r="F7879" t="s">
        <v>3578</v>
      </c>
      <c r="G7879" t="s">
        <v>10</v>
      </c>
      <c r="H7879" t="s">
        <v>8649</v>
      </c>
      <c r="I7879" t="s">
        <v>8664</v>
      </c>
    </row>
    <row r="7880" spans="1:9" x14ac:dyDescent="0.45">
      <c r="A7880">
        <v>2020</v>
      </c>
      <c r="B7880" t="s">
        <v>8217</v>
      </c>
      <c r="C7880">
        <v>304</v>
      </c>
      <c r="D7880" t="s">
        <v>160</v>
      </c>
      <c r="E7880" t="s">
        <v>4802</v>
      </c>
      <c r="F7880" t="s">
        <v>3579</v>
      </c>
      <c r="G7880" t="s">
        <v>10</v>
      </c>
      <c r="H7880" t="s">
        <v>8649</v>
      </c>
      <c r="I7880" t="s">
        <v>8664</v>
      </c>
    </row>
    <row r="7881" spans="1:9" x14ac:dyDescent="0.45">
      <c r="A7881">
        <v>2020</v>
      </c>
      <c r="B7881" t="s">
        <v>8218</v>
      </c>
      <c r="C7881">
        <v>403</v>
      </c>
      <c r="D7881" t="s">
        <v>160</v>
      </c>
      <c r="E7881" t="s">
        <v>4808</v>
      </c>
      <c r="F7881" t="s">
        <v>3165</v>
      </c>
      <c r="G7881" t="s">
        <v>10</v>
      </c>
      <c r="H7881" t="s">
        <v>8649</v>
      </c>
      <c r="I7881" t="s">
        <v>8664</v>
      </c>
    </row>
    <row r="7882" spans="1:9" x14ac:dyDescent="0.45">
      <c r="A7882">
        <v>2020</v>
      </c>
      <c r="B7882" t="s">
        <v>8591</v>
      </c>
      <c r="C7882">
        <v>363</v>
      </c>
      <c r="D7882" t="s">
        <v>160</v>
      </c>
      <c r="E7882" t="s">
        <v>4816</v>
      </c>
      <c r="F7882" t="s">
        <v>8017</v>
      </c>
      <c r="G7882" t="s">
        <v>10</v>
      </c>
      <c r="H7882" t="s">
        <v>8649</v>
      </c>
      <c r="I7882" t="s">
        <v>8664</v>
      </c>
    </row>
    <row r="7883" spans="1:9" x14ac:dyDescent="0.45">
      <c r="A7883">
        <v>2020</v>
      </c>
      <c r="B7883" t="s">
        <v>8220</v>
      </c>
      <c r="C7883">
        <v>177</v>
      </c>
      <c r="D7883" t="s">
        <v>160</v>
      </c>
      <c r="E7883" t="s">
        <v>121</v>
      </c>
      <c r="F7883" t="s">
        <v>938</v>
      </c>
      <c r="G7883" t="s">
        <v>10</v>
      </c>
      <c r="H7883" t="s">
        <v>8649</v>
      </c>
      <c r="I7883" t="s">
        <v>8664</v>
      </c>
    </row>
    <row r="7884" spans="1:9" x14ac:dyDescent="0.45">
      <c r="A7884">
        <v>2020</v>
      </c>
      <c r="B7884" t="s">
        <v>8633</v>
      </c>
      <c r="C7884">
        <v>2101</v>
      </c>
      <c r="D7884" t="s">
        <v>160</v>
      </c>
      <c r="E7884" t="s">
        <v>8079</v>
      </c>
      <c r="F7884" t="s">
        <v>8080</v>
      </c>
      <c r="G7884" t="s">
        <v>10</v>
      </c>
      <c r="H7884" t="s">
        <v>8649</v>
      </c>
      <c r="I7884" t="s">
        <v>8664</v>
      </c>
    </row>
    <row r="7885" spans="1:9" x14ac:dyDescent="0.45">
      <c r="A7885">
        <v>2020</v>
      </c>
      <c r="B7885" t="s">
        <v>8567</v>
      </c>
      <c r="C7885">
        <v>100</v>
      </c>
      <c r="D7885" t="s">
        <v>160</v>
      </c>
      <c r="E7885" t="s">
        <v>124</v>
      </c>
      <c r="F7885" t="s">
        <v>7822</v>
      </c>
      <c r="G7885" t="s">
        <v>5</v>
      </c>
      <c r="H7885" t="s">
        <v>8649</v>
      </c>
      <c r="I7885" t="s">
        <v>8665</v>
      </c>
    </row>
    <row r="7886" spans="1:9" x14ac:dyDescent="0.45">
      <c r="A7886">
        <v>2020</v>
      </c>
      <c r="B7886" t="s">
        <v>8568</v>
      </c>
      <c r="C7886">
        <v>537</v>
      </c>
      <c r="D7886" t="s">
        <v>160</v>
      </c>
      <c r="E7886" t="s">
        <v>117</v>
      </c>
      <c r="F7886" t="s">
        <v>1399</v>
      </c>
      <c r="G7886" t="s">
        <v>5</v>
      </c>
      <c r="H7886" t="s">
        <v>8649</v>
      </c>
      <c r="I7886" t="s">
        <v>8665</v>
      </c>
    </row>
    <row r="7887" spans="1:9" x14ac:dyDescent="0.45">
      <c r="A7887">
        <v>2020</v>
      </c>
      <c r="B7887" t="s">
        <v>8569</v>
      </c>
      <c r="C7887">
        <v>106</v>
      </c>
      <c r="D7887" t="s">
        <v>160</v>
      </c>
      <c r="E7887" t="s">
        <v>128</v>
      </c>
      <c r="F7887" t="s">
        <v>3165</v>
      </c>
      <c r="G7887" t="s">
        <v>5</v>
      </c>
      <c r="H7887" t="s">
        <v>8649</v>
      </c>
      <c r="I7887" t="s">
        <v>8665</v>
      </c>
    </row>
    <row r="7888" spans="1:9" x14ac:dyDescent="0.45">
      <c r="A7888">
        <v>2020</v>
      </c>
      <c r="B7888" t="s">
        <v>8570</v>
      </c>
      <c r="C7888">
        <v>195</v>
      </c>
      <c r="D7888" t="s">
        <v>160</v>
      </c>
      <c r="E7888" t="s">
        <v>72</v>
      </c>
      <c r="F7888" t="s">
        <v>7823</v>
      </c>
      <c r="G7888" t="s">
        <v>5</v>
      </c>
      <c r="H7888" t="s">
        <v>8649</v>
      </c>
      <c r="I7888" t="s">
        <v>8665</v>
      </c>
    </row>
    <row r="7889" spans="1:9" x14ac:dyDescent="0.45">
      <c r="A7889">
        <v>2020</v>
      </c>
      <c r="B7889" t="s">
        <v>8571</v>
      </c>
      <c r="C7889">
        <v>55</v>
      </c>
      <c r="D7889" t="s">
        <v>160</v>
      </c>
      <c r="E7889" t="s">
        <v>103</v>
      </c>
      <c r="F7889" t="s">
        <v>7824</v>
      </c>
      <c r="G7889" t="s">
        <v>5</v>
      </c>
      <c r="H7889" t="s">
        <v>8649</v>
      </c>
      <c r="I7889" t="s">
        <v>8665</v>
      </c>
    </row>
    <row r="7890" spans="1:9" x14ac:dyDescent="0.45">
      <c r="A7890">
        <v>2020</v>
      </c>
      <c r="B7890" t="s">
        <v>8572</v>
      </c>
      <c r="C7890">
        <v>120</v>
      </c>
      <c r="D7890" t="s">
        <v>160</v>
      </c>
      <c r="E7890" t="s">
        <v>4883</v>
      </c>
      <c r="F7890" t="s">
        <v>1447</v>
      </c>
      <c r="G7890" t="s">
        <v>5</v>
      </c>
      <c r="H7890" t="s">
        <v>8649</v>
      </c>
      <c r="I7890" t="s">
        <v>8665</v>
      </c>
    </row>
    <row r="7891" spans="1:9" x14ac:dyDescent="0.45">
      <c r="A7891">
        <v>2020</v>
      </c>
      <c r="B7891" t="s">
        <v>8573</v>
      </c>
      <c r="C7891">
        <v>19</v>
      </c>
      <c r="D7891" t="s">
        <v>160</v>
      </c>
      <c r="E7891" t="s">
        <v>113</v>
      </c>
      <c r="F7891" t="s">
        <v>1470</v>
      </c>
      <c r="G7891" t="s">
        <v>5</v>
      </c>
      <c r="H7891" t="s">
        <v>8649</v>
      </c>
      <c r="I7891" t="s">
        <v>8665</v>
      </c>
    </row>
    <row r="7892" spans="1:9" x14ac:dyDescent="0.45">
      <c r="A7892">
        <v>2020</v>
      </c>
      <c r="B7892" t="s">
        <v>8234</v>
      </c>
      <c r="C7892">
        <v>51</v>
      </c>
      <c r="D7892" t="s">
        <v>160</v>
      </c>
      <c r="E7892" t="s">
        <v>110</v>
      </c>
      <c r="F7892" t="s">
        <v>1481</v>
      </c>
      <c r="G7892" t="s">
        <v>29</v>
      </c>
      <c r="H7892" t="s">
        <v>8650</v>
      </c>
      <c r="I7892" t="s">
        <v>8666</v>
      </c>
    </row>
    <row r="7893" spans="1:9" x14ac:dyDescent="0.45">
      <c r="A7893">
        <v>2020</v>
      </c>
      <c r="B7893" t="s">
        <v>8235</v>
      </c>
      <c r="C7893">
        <v>212</v>
      </c>
      <c r="D7893" t="s">
        <v>160</v>
      </c>
      <c r="E7893" t="s">
        <v>115</v>
      </c>
      <c r="F7893" t="s">
        <v>1486</v>
      </c>
      <c r="G7893" t="s">
        <v>29</v>
      </c>
      <c r="H7893" t="s">
        <v>8650</v>
      </c>
      <c r="I7893" t="s">
        <v>8666</v>
      </c>
    </row>
    <row r="7894" spans="1:9" x14ac:dyDescent="0.45">
      <c r="A7894">
        <v>2020</v>
      </c>
      <c r="B7894" t="s">
        <v>8236</v>
      </c>
      <c r="C7894">
        <v>133</v>
      </c>
      <c r="D7894" t="s">
        <v>160</v>
      </c>
      <c r="E7894" t="s">
        <v>4965</v>
      </c>
      <c r="F7894" t="s">
        <v>1498</v>
      </c>
      <c r="G7894" t="s">
        <v>29</v>
      </c>
      <c r="H7894" t="s">
        <v>8650</v>
      </c>
      <c r="I7894" t="s">
        <v>8666</v>
      </c>
    </row>
    <row r="7895" spans="1:9" x14ac:dyDescent="0.45">
      <c r="A7895">
        <v>2020</v>
      </c>
      <c r="B7895" t="s">
        <v>8237</v>
      </c>
      <c r="C7895">
        <v>46</v>
      </c>
      <c r="D7895" t="s">
        <v>160</v>
      </c>
      <c r="E7895" t="s">
        <v>4973</v>
      </c>
      <c r="F7895" t="s">
        <v>1505</v>
      </c>
      <c r="G7895" t="s">
        <v>29</v>
      </c>
      <c r="H7895" t="s">
        <v>8650</v>
      </c>
      <c r="I7895" t="s">
        <v>8666</v>
      </c>
    </row>
    <row r="7896" spans="1:9" x14ac:dyDescent="0.45">
      <c r="A7896">
        <v>2020</v>
      </c>
      <c r="B7896" t="s">
        <v>8238</v>
      </c>
      <c r="C7896">
        <v>85</v>
      </c>
      <c r="D7896" t="s">
        <v>160</v>
      </c>
      <c r="E7896" t="s">
        <v>4986</v>
      </c>
      <c r="F7896" t="s">
        <v>1518</v>
      </c>
      <c r="G7896" t="s">
        <v>11</v>
      </c>
      <c r="H7896" t="s">
        <v>8650</v>
      </c>
      <c r="I7896" t="s">
        <v>8667</v>
      </c>
    </row>
    <row r="7897" spans="1:9" x14ac:dyDescent="0.45">
      <c r="A7897">
        <v>2020</v>
      </c>
      <c r="B7897" t="s">
        <v>8239</v>
      </c>
      <c r="C7897">
        <v>309</v>
      </c>
      <c r="D7897" t="s">
        <v>160</v>
      </c>
      <c r="E7897" t="s">
        <v>104</v>
      </c>
      <c r="F7897" t="s">
        <v>1526</v>
      </c>
      <c r="G7897" t="s">
        <v>11</v>
      </c>
      <c r="H7897" t="s">
        <v>8650</v>
      </c>
      <c r="I7897" t="s">
        <v>8667</v>
      </c>
    </row>
    <row r="7898" spans="1:9" x14ac:dyDescent="0.45">
      <c r="A7898">
        <v>2020</v>
      </c>
      <c r="B7898" t="s">
        <v>8240</v>
      </c>
      <c r="C7898">
        <v>60</v>
      </c>
      <c r="D7898" t="s">
        <v>160</v>
      </c>
      <c r="E7898" t="s">
        <v>5009</v>
      </c>
      <c r="F7898" t="s">
        <v>1541</v>
      </c>
      <c r="G7898" t="s">
        <v>11</v>
      </c>
      <c r="H7898" t="s">
        <v>8650</v>
      </c>
      <c r="I7898" t="s">
        <v>8667</v>
      </c>
    </row>
    <row r="7899" spans="1:9" x14ac:dyDescent="0.45">
      <c r="A7899">
        <v>2020</v>
      </c>
      <c r="B7899" t="s">
        <v>8241</v>
      </c>
      <c r="C7899">
        <v>27</v>
      </c>
      <c r="D7899" t="s">
        <v>160</v>
      </c>
      <c r="E7899" t="s">
        <v>5022</v>
      </c>
      <c r="F7899" t="s">
        <v>1553</v>
      </c>
      <c r="G7899" t="s">
        <v>11</v>
      </c>
      <c r="H7899" t="s">
        <v>8650</v>
      </c>
      <c r="I7899" t="s">
        <v>8667</v>
      </c>
    </row>
    <row r="7900" spans="1:9" x14ac:dyDescent="0.45">
      <c r="A7900">
        <v>2020</v>
      </c>
      <c r="B7900" t="s">
        <v>8242</v>
      </c>
      <c r="C7900">
        <v>178</v>
      </c>
      <c r="D7900" t="s">
        <v>160</v>
      </c>
      <c r="E7900" t="s">
        <v>5030</v>
      </c>
      <c r="F7900" t="s">
        <v>1561</v>
      </c>
      <c r="G7900" t="s">
        <v>18</v>
      </c>
      <c r="H7900" t="s">
        <v>8650</v>
      </c>
      <c r="I7900" t="s">
        <v>8668</v>
      </c>
    </row>
    <row r="7901" spans="1:9" x14ac:dyDescent="0.45">
      <c r="A7901">
        <v>2020</v>
      </c>
      <c r="B7901" t="s">
        <v>8243</v>
      </c>
      <c r="C7901">
        <v>18</v>
      </c>
      <c r="D7901" t="s">
        <v>160</v>
      </c>
      <c r="E7901" t="s">
        <v>5044</v>
      </c>
      <c r="F7901" t="s">
        <v>1574</v>
      </c>
      <c r="G7901" t="s">
        <v>18</v>
      </c>
      <c r="H7901" t="s">
        <v>8650</v>
      </c>
      <c r="I7901" t="s">
        <v>8668</v>
      </c>
    </row>
    <row r="7902" spans="1:9" x14ac:dyDescent="0.45">
      <c r="A7902">
        <v>2020</v>
      </c>
      <c r="B7902" t="s">
        <v>8244</v>
      </c>
      <c r="C7902">
        <v>62</v>
      </c>
      <c r="D7902" t="s">
        <v>160</v>
      </c>
      <c r="E7902" t="s">
        <v>5048</v>
      </c>
      <c r="F7902" t="s">
        <v>1578</v>
      </c>
      <c r="G7902" t="s">
        <v>18</v>
      </c>
      <c r="H7902" t="s">
        <v>8650</v>
      </c>
      <c r="I7902" t="s">
        <v>8668</v>
      </c>
    </row>
    <row r="7903" spans="1:9" x14ac:dyDescent="0.45">
      <c r="A7903">
        <v>2020</v>
      </c>
      <c r="B7903" t="s">
        <v>8245</v>
      </c>
      <c r="C7903">
        <v>43</v>
      </c>
      <c r="D7903" t="s">
        <v>160</v>
      </c>
      <c r="E7903" t="s">
        <v>5060</v>
      </c>
      <c r="F7903" t="s">
        <v>1588</v>
      </c>
      <c r="G7903" t="s">
        <v>18</v>
      </c>
      <c r="H7903" t="s">
        <v>8650</v>
      </c>
      <c r="I7903" t="s">
        <v>8668</v>
      </c>
    </row>
    <row r="7904" spans="1:9" x14ac:dyDescent="0.45">
      <c r="A7904">
        <v>2020</v>
      </c>
      <c r="B7904" t="s">
        <v>8574</v>
      </c>
      <c r="C7904">
        <v>256</v>
      </c>
      <c r="D7904" t="s">
        <v>160</v>
      </c>
      <c r="E7904" t="s">
        <v>5069</v>
      </c>
      <c r="F7904" t="s">
        <v>7833</v>
      </c>
      <c r="G7904" t="s">
        <v>3</v>
      </c>
      <c r="H7904" t="s">
        <v>8650</v>
      </c>
      <c r="I7904" t="s">
        <v>8669</v>
      </c>
    </row>
    <row r="7905" spans="1:9" x14ac:dyDescent="0.45">
      <c r="A7905">
        <v>2020</v>
      </c>
      <c r="B7905" t="s">
        <v>8575</v>
      </c>
      <c r="C7905">
        <v>59</v>
      </c>
      <c r="D7905" t="s">
        <v>160</v>
      </c>
      <c r="E7905" t="s">
        <v>5076</v>
      </c>
      <c r="F7905" t="s">
        <v>7836</v>
      </c>
      <c r="G7905" t="s">
        <v>3</v>
      </c>
      <c r="H7905" t="s">
        <v>8650</v>
      </c>
      <c r="I7905" t="s">
        <v>8669</v>
      </c>
    </row>
    <row r="7906" spans="1:9" x14ac:dyDescent="0.45">
      <c r="A7906">
        <v>2020</v>
      </c>
      <c r="B7906" t="s">
        <v>8576</v>
      </c>
      <c r="C7906">
        <v>23</v>
      </c>
      <c r="D7906" t="s">
        <v>160</v>
      </c>
      <c r="E7906" t="s">
        <v>5084</v>
      </c>
      <c r="F7906" t="s">
        <v>1618</v>
      </c>
      <c r="G7906" t="s">
        <v>3</v>
      </c>
      <c r="H7906" t="s">
        <v>8650</v>
      </c>
      <c r="I7906" t="s">
        <v>8669</v>
      </c>
    </row>
    <row r="7907" spans="1:9" x14ac:dyDescent="0.45">
      <c r="A7907">
        <v>2020</v>
      </c>
      <c r="B7907" t="s">
        <v>8577</v>
      </c>
      <c r="C7907">
        <v>94</v>
      </c>
      <c r="D7907" t="s">
        <v>160</v>
      </c>
      <c r="E7907" t="s">
        <v>5093</v>
      </c>
      <c r="F7907" t="s">
        <v>7841</v>
      </c>
      <c r="G7907" t="s">
        <v>3</v>
      </c>
      <c r="H7907" t="s">
        <v>8650</v>
      </c>
      <c r="I7907" t="s">
        <v>8669</v>
      </c>
    </row>
    <row r="7908" spans="1:9" x14ac:dyDescent="0.45">
      <c r="A7908">
        <v>2020</v>
      </c>
      <c r="B7908" t="s">
        <v>8254</v>
      </c>
      <c r="C7908">
        <v>101</v>
      </c>
      <c r="D7908" t="s">
        <v>160</v>
      </c>
      <c r="E7908" t="s">
        <v>5140</v>
      </c>
      <c r="F7908" t="s">
        <v>1662</v>
      </c>
      <c r="G7908" t="s">
        <v>9</v>
      </c>
      <c r="H7908" t="s">
        <v>8649</v>
      </c>
      <c r="I7908" t="s">
        <v>8670</v>
      </c>
    </row>
    <row r="7909" spans="1:9" x14ac:dyDescent="0.45">
      <c r="A7909">
        <v>2020</v>
      </c>
      <c r="B7909" t="s">
        <v>8255</v>
      </c>
      <c r="C7909">
        <v>87</v>
      </c>
      <c r="D7909" t="s">
        <v>160</v>
      </c>
      <c r="E7909" t="s">
        <v>5157</v>
      </c>
      <c r="F7909" t="s">
        <v>1678</v>
      </c>
      <c r="G7909" t="s">
        <v>9</v>
      </c>
      <c r="H7909" t="s">
        <v>8649</v>
      </c>
      <c r="I7909" t="s">
        <v>8670</v>
      </c>
    </row>
    <row r="7910" spans="1:9" x14ac:dyDescent="0.45">
      <c r="A7910">
        <v>2020</v>
      </c>
      <c r="B7910" t="s">
        <v>8256</v>
      </c>
      <c r="C7910">
        <v>100</v>
      </c>
      <c r="D7910" t="s">
        <v>160</v>
      </c>
      <c r="E7910" t="s">
        <v>109</v>
      </c>
      <c r="F7910" t="s">
        <v>1687</v>
      </c>
      <c r="G7910" t="s">
        <v>9</v>
      </c>
      <c r="H7910" t="s">
        <v>8649</v>
      </c>
      <c r="I7910" t="s">
        <v>8670</v>
      </c>
    </row>
    <row r="7911" spans="1:9" x14ac:dyDescent="0.45">
      <c r="A7911">
        <v>2020</v>
      </c>
      <c r="B7911" t="s">
        <v>8257</v>
      </c>
      <c r="C7911">
        <v>81</v>
      </c>
      <c r="D7911" t="s">
        <v>160</v>
      </c>
      <c r="E7911" t="s">
        <v>142</v>
      </c>
      <c r="F7911" t="s">
        <v>1694</v>
      </c>
      <c r="G7911" t="s">
        <v>9</v>
      </c>
      <c r="H7911" t="s">
        <v>8649</v>
      </c>
      <c r="I7911" t="s">
        <v>8670</v>
      </c>
    </row>
    <row r="7912" spans="1:9" x14ac:dyDescent="0.45">
      <c r="A7912">
        <v>2020</v>
      </c>
      <c r="B7912" t="s">
        <v>8258</v>
      </c>
      <c r="C7912">
        <v>78</v>
      </c>
      <c r="D7912" t="s">
        <v>160</v>
      </c>
      <c r="E7912" t="s">
        <v>5182</v>
      </c>
      <c r="F7912" t="s">
        <v>1705</v>
      </c>
      <c r="G7912" t="s">
        <v>9</v>
      </c>
      <c r="H7912" t="s">
        <v>8649</v>
      </c>
      <c r="I7912" t="s">
        <v>8670</v>
      </c>
    </row>
    <row r="7913" spans="1:9" x14ac:dyDescent="0.45">
      <c r="A7913">
        <v>2020</v>
      </c>
      <c r="B7913" t="s">
        <v>8259</v>
      </c>
      <c r="C7913">
        <v>12</v>
      </c>
      <c r="D7913" t="s">
        <v>160</v>
      </c>
      <c r="E7913" t="s">
        <v>5201</v>
      </c>
      <c r="F7913" t="s">
        <v>1724</v>
      </c>
      <c r="G7913" t="s">
        <v>9</v>
      </c>
      <c r="H7913" t="s">
        <v>8649</v>
      </c>
      <c r="I7913" t="s">
        <v>8670</v>
      </c>
    </row>
    <row r="7914" spans="1:9" x14ac:dyDescent="0.45">
      <c r="A7914">
        <v>2020</v>
      </c>
      <c r="B7914" t="s">
        <v>8260</v>
      </c>
      <c r="C7914">
        <v>220</v>
      </c>
      <c r="D7914" t="s">
        <v>160</v>
      </c>
      <c r="E7914" t="s">
        <v>5213</v>
      </c>
      <c r="F7914" t="s">
        <v>1736</v>
      </c>
      <c r="G7914" t="s">
        <v>9</v>
      </c>
      <c r="H7914" t="s">
        <v>8649</v>
      </c>
      <c r="I7914" t="s">
        <v>8670</v>
      </c>
    </row>
    <row r="7915" spans="1:9" x14ac:dyDescent="0.45">
      <c r="A7915">
        <v>2020</v>
      </c>
      <c r="B7915" t="s">
        <v>8261</v>
      </c>
      <c r="C7915">
        <v>23</v>
      </c>
      <c r="D7915" t="s">
        <v>160</v>
      </c>
      <c r="E7915" t="s">
        <v>106</v>
      </c>
      <c r="F7915" t="s">
        <v>1754</v>
      </c>
      <c r="G7915" t="s">
        <v>9</v>
      </c>
      <c r="H7915" t="s">
        <v>8649</v>
      </c>
      <c r="I7915" t="s">
        <v>8670</v>
      </c>
    </row>
    <row r="7916" spans="1:9" x14ac:dyDescent="0.45">
      <c r="A7916">
        <v>2020</v>
      </c>
      <c r="B7916" t="s">
        <v>8262</v>
      </c>
      <c r="C7916">
        <v>266</v>
      </c>
      <c r="D7916" t="s">
        <v>160</v>
      </c>
      <c r="E7916" t="s">
        <v>5240</v>
      </c>
      <c r="F7916" t="s">
        <v>1761</v>
      </c>
      <c r="G7916" t="s">
        <v>9</v>
      </c>
      <c r="H7916" t="s">
        <v>8649</v>
      </c>
      <c r="I7916" t="s">
        <v>8670</v>
      </c>
    </row>
    <row r="7917" spans="1:9" x14ac:dyDescent="0.45">
      <c r="A7917">
        <v>2020</v>
      </c>
      <c r="B7917" t="s">
        <v>8263</v>
      </c>
      <c r="C7917">
        <v>33</v>
      </c>
      <c r="D7917" t="s">
        <v>160</v>
      </c>
      <c r="E7917" t="s">
        <v>5259</v>
      </c>
      <c r="F7917" t="s">
        <v>1779</v>
      </c>
      <c r="G7917" t="s">
        <v>9</v>
      </c>
      <c r="H7917" t="s">
        <v>8649</v>
      </c>
      <c r="I7917" t="s">
        <v>8670</v>
      </c>
    </row>
    <row r="7918" spans="1:9" x14ac:dyDescent="0.45">
      <c r="A7918">
        <v>2020</v>
      </c>
      <c r="B7918" t="s">
        <v>8264</v>
      </c>
      <c r="C7918">
        <v>440</v>
      </c>
      <c r="D7918" t="s">
        <v>160</v>
      </c>
      <c r="E7918" t="s">
        <v>5267</v>
      </c>
      <c r="F7918" t="s">
        <v>1787</v>
      </c>
      <c r="G7918" t="s">
        <v>17</v>
      </c>
      <c r="H7918" t="s">
        <v>8649</v>
      </c>
      <c r="I7918" t="s">
        <v>8671</v>
      </c>
    </row>
    <row r="7919" spans="1:9" x14ac:dyDescent="0.45">
      <c r="A7919">
        <v>2020</v>
      </c>
      <c r="B7919" t="s">
        <v>8265</v>
      </c>
      <c r="C7919">
        <v>181</v>
      </c>
      <c r="D7919" t="s">
        <v>160</v>
      </c>
      <c r="E7919" t="s">
        <v>5285</v>
      </c>
      <c r="F7919" t="s">
        <v>1802</v>
      </c>
      <c r="G7919" t="s">
        <v>17</v>
      </c>
      <c r="H7919" t="s">
        <v>8649</v>
      </c>
      <c r="I7919" t="s">
        <v>8671</v>
      </c>
    </row>
    <row r="7920" spans="1:9" x14ac:dyDescent="0.45">
      <c r="A7920">
        <v>2020</v>
      </c>
      <c r="B7920" t="s">
        <v>8266</v>
      </c>
      <c r="C7920">
        <v>134</v>
      </c>
      <c r="D7920" t="s">
        <v>160</v>
      </c>
      <c r="E7920" t="s">
        <v>5306</v>
      </c>
      <c r="F7920" t="s">
        <v>1820</v>
      </c>
      <c r="G7920" t="s">
        <v>17</v>
      </c>
      <c r="H7920" t="s">
        <v>8649</v>
      </c>
      <c r="I7920" t="s">
        <v>8671</v>
      </c>
    </row>
    <row r="7921" spans="1:9" x14ac:dyDescent="0.45">
      <c r="A7921">
        <v>2020</v>
      </c>
      <c r="B7921" t="s">
        <v>8267</v>
      </c>
      <c r="C7921">
        <v>147</v>
      </c>
      <c r="D7921" t="s">
        <v>160</v>
      </c>
      <c r="E7921" t="s">
        <v>119</v>
      </c>
      <c r="F7921" t="s">
        <v>1844</v>
      </c>
      <c r="G7921" t="s">
        <v>17</v>
      </c>
      <c r="H7921" t="s">
        <v>8649</v>
      </c>
      <c r="I7921" t="s">
        <v>8671</v>
      </c>
    </row>
    <row r="7922" spans="1:9" x14ac:dyDescent="0.45">
      <c r="A7922">
        <v>2020</v>
      </c>
      <c r="B7922" t="s">
        <v>8268</v>
      </c>
      <c r="C7922">
        <v>56</v>
      </c>
      <c r="D7922" t="s">
        <v>160</v>
      </c>
      <c r="E7922" t="s">
        <v>5349</v>
      </c>
      <c r="F7922" t="s">
        <v>1860</v>
      </c>
      <c r="G7922" t="s">
        <v>17</v>
      </c>
      <c r="H7922" t="s">
        <v>8649</v>
      </c>
      <c r="I7922" t="s">
        <v>8671</v>
      </c>
    </row>
    <row r="7923" spans="1:9" x14ac:dyDescent="0.45">
      <c r="A7923">
        <v>2020</v>
      </c>
      <c r="B7923" t="s">
        <v>8562</v>
      </c>
      <c r="C7923">
        <v>32</v>
      </c>
      <c r="D7923" t="s">
        <v>160</v>
      </c>
      <c r="E7923" t="s">
        <v>5370</v>
      </c>
      <c r="F7923" t="s">
        <v>7581</v>
      </c>
      <c r="G7923" t="s">
        <v>26</v>
      </c>
      <c r="H7923" t="s">
        <v>8650</v>
      </c>
      <c r="I7923" t="s">
        <v>8672</v>
      </c>
    </row>
    <row r="7924" spans="1:9" x14ac:dyDescent="0.45">
      <c r="A7924">
        <v>2020</v>
      </c>
      <c r="B7924" t="s">
        <v>8270</v>
      </c>
      <c r="C7924">
        <v>69</v>
      </c>
      <c r="D7924" t="s">
        <v>160</v>
      </c>
      <c r="E7924" t="s">
        <v>5378</v>
      </c>
      <c r="F7924" t="s">
        <v>1885</v>
      </c>
      <c r="G7924" t="s">
        <v>26</v>
      </c>
      <c r="H7924" t="s">
        <v>8650</v>
      </c>
      <c r="I7924" t="s">
        <v>8672</v>
      </c>
    </row>
    <row r="7925" spans="1:9" x14ac:dyDescent="0.45">
      <c r="A7925">
        <v>2020</v>
      </c>
      <c r="B7925" t="s">
        <v>8271</v>
      </c>
      <c r="C7925">
        <v>348</v>
      </c>
      <c r="D7925" t="s">
        <v>160</v>
      </c>
      <c r="E7925" t="s">
        <v>152</v>
      </c>
      <c r="F7925" t="s">
        <v>1888</v>
      </c>
      <c r="G7925" t="s">
        <v>26</v>
      </c>
      <c r="H7925" t="s">
        <v>8650</v>
      </c>
      <c r="I7925" t="s">
        <v>8672</v>
      </c>
    </row>
    <row r="7926" spans="1:9" x14ac:dyDescent="0.45">
      <c r="A7926">
        <v>2020</v>
      </c>
      <c r="B7926" t="s">
        <v>8272</v>
      </c>
      <c r="C7926">
        <v>186</v>
      </c>
      <c r="D7926" t="s">
        <v>160</v>
      </c>
      <c r="E7926" t="s">
        <v>5397</v>
      </c>
      <c r="F7926" t="s">
        <v>1904</v>
      </c>
      <c r="G7926" t="s">
        <v>26</v>
      </c>
      <c r="H7926" t="s">
        <v>8650</v>
      </c>
      <c r="I7926" t="s">
        <v>8672</v>
      </c>
    </row>
    <row r="7927" spans="1:9" x14ac:dyDescent="0.45">
      <c r="A7927">
        <v>2020</v>
      </c>
      <c r="B7927" t="s">
        <v>8563</v>
      </c>
      <c r="C7927">
        <v>343</v>
      </c>
      <c r="D7927" t="s">
        <v>160</v>
      </c>
      <c r="E7927" t="s">
        <v>5401</v>
      </c>
      <c r="F7927" t="s">
        <v>1913</v>
      </c>
      <c r="G7927" t="s">
        <v>26</v>
      </c>
      <c r="H7927" t="s">
        <v>8650</v>
      </c>
      <c r="I7927" t="s">
        <v>8672</v>
      </c>
    </row>
    <row r="7928" spans="1:9" x14ac:dyDescent="0.45">
      <c r="A7928">
        <v>2020</v>
      </c>
      <c r="B7928" t="s">
        <v>8540</v>
      </c>
      <c r="C7928">
        <v>186</v>
      </c>
      <c r="D7928" t="s">
        <v>160</v>
      </c>
      <c r="E7928" t="s">
        <v>5406</v>
      </c>
      <c r="F7928" t="s">
        <v>1915</v>
      </c>
      <c r="G7928" t="s">
        <v>26</v>
      </c>
      <c r="H7928" t="s">
        <v>8650</v>
      </c>
      <c r="I7928" t="s">
        <v>8672</v>
      </c>
    </row>
    <row r="7929" spans="1:9" x14ac:dyDescent="0.45">
      <c r="A7929">
        <v>2020</v>
      </c>
      <c r="B7929" t="s">
        <v>8541</v>
      </c>
      <c r="C7929">
        <v>178</v>
      </c>
      <c r="D7929" t="s">
        <v>160</v>
      </c>
      <c r="E7929" t="s">
        <v>114</v>
      </c>
      <c r="F7929" t="s">
        <v>1927</v>
      </c>
      <c r="G7929" t="s">
        <v>26</v>
      </c>
      <c r="H7929" t="s">
        <v>8650</v>
      </c>
      <c r="I7929" t="s">
        <v>8672</v>
      </c>
    </row>
    <row r="7930" spans="1:9" x14ac:dyDescent="0.45">
      <c r="A7930">
        <v>2020</v>
      </c>
      <c r="B7930" t="s">
        <v>8564</v>
      </c>
      <c r="C7930">
        <v>408</v>
      </c>
      <c r="D7930" t="s">
        <v>160</v>
      </c>
      <c r="E7930" t="s">
        <v>5421</v>
      </c>
      <c r="F7930" t="s">
        <v>2503</v>
      </c>
      <c r="G7930" t="s">
        <v>26</v>
      </c>
      <c r="H7930" t="s">
        <v>8650</v>
      </c>
      <c r="I7930" t="s">
        <v>8672</v>
      </c>
    </row>
    <row r="7931" spans="1:9" x14ac:dyDescent="0.45">
      <c r="A7931">
        <v>2020</v>
      </c>
      <c r="B7931" t="s">
        <v>8588</v>
      </c>
      <c r="C7931">
        <v>135</v>
      </c>
      <c r="D7931" t="s">
        <v>160</v>
      </c>
      <c r="E7931" t="s">
        <v>5494</v>
      </c>
      <c r="F7931" t="s">
        <v>8010</v>
      </c>
      <c r="G7931" t="s">
        <v>35</v>
      </c>
      <c r="H7931" t="s">
        <v>8649</v>
      </c>
      <c r="I7931" t="s">
        <v>8673</v>
      </c>
    </row>
    <row r="7932" spans="1:9" x14ac:dyDescent="0.45">
      <c r="A7932">
        <v>2020</v>
      </c>
      <c r="B7932" t="s">
        <v>8498</v>
      </c>
      <c r="C7932">
        <v>238</v>
      </c>
      <c r="D7932" t="s">
        <v>160</v>
      </c>
      <c r="E7932" t="s">
        <v>5509</v>
      </c>
      <c r="F7932" t="s">
        <v>7312</v>
      </c>
      <c r="G7932" t="s">
        <v>35</v>
      </c>
      <c r="H7932" t="s">
        <v>8649</v>
      </c>
      <c r="I7932" t="s">
        <v>8673</v>
      </c>
    </row>
    <row r="7933" spans="1:9" x14ac:dyDescent="0.45">
      <c r="A7933">
        <v>2020</v>
      </c>
      <c r="B7933" t="s">
        <v>8499</v>
      </c>
      <c r="C7933">
        <v>248</v>
      </c>
      <c r="D7933" t="s">
        <v>160</v>
      </c>
      <c r="E7933" t="s">
        <v>132</v>
      </c>
      <c r="F7933" t="s">
        <v>1992</v>
      </c>
      <c r="G7933" t="s">
        <v>35</v>
      </c>
      <c r="H7933" t="s">
        <v>8649</v>
      </c>
      <c r="I7933" t="s">
        <v>8673</v>
      </c>
    </row>
    <row r="7934" spans="1:9" x14ac:dyDescent="0.45">
      <c r="A7934">
        <v>2020</v>
      </c>
      <c r="B7934" t="s">
        <v>8500</v>
      </c>
      <c r="C7934">
        <v>335</v>
      </c>
      <c r="D7934" t="s">
        <v>160</v>
      </c>
      <c r="E7934" t="s">
        <v>5532</v>
      </c>
      <c r="F7934" t="s">
        <v>1999</v>
      </c>
      <c r="G7934" t="s">
        <v>35</v>
      </c>
      <c r="H7934" t="s">
        <v>8649</v>
      </c>
      <c r="I7934" t="s">
        <v>8673</v>
      </c>
    </row>
    <row r="7935" spans="1:9" x14ac:dyDescent="0.45">
      <c r="A7935">
        <v>2020</v>
      </c>
      <c r="B7935" t="s">
        <v>8501</v>
      </c>
      <c r="C7935">
        <v>252</v>
      </c>
      <c r="D7935" t="s">
        <v>160</v>
      </c>
      <c r="E7935" t="s">
        <v>5541</v>
      </c>
      <c r="F7935" t="s">
        <v>2007</v>
      </c>
      <c r="G7935" t="s">
        <v>35</v>
      </c>
      <c r="H7935" t="s">
        <v>8649</v>
      </c>
      <c r="I7935" t="s">
        <v>8673</v>
      </c>
    </row>
    <row r="7936" spans="1:9" x14ac:dyDescent="0.45">
      <c r="A7936">
        <v>2020</v>
      </c>
      <c r="B7936" t="s">
        <v>8502</v>
      </c>
      <c r="C7936">
        <v>171</v>
      </c>
      <c r="D7936" t="s">
        <v>160</v>
      </c>
      <c r="E7936" t="s">
        <v>5552</v>
      </c>
      <c r="F7936" t="s">
        <v>2030</v>
      </c>
      <c r="G7936" t="s">
        <v>35</v>
      </c>
      <c r="H7936" t="s">
        <v>8649</v>
      </c>
      <c r="I7936" t="s">
        <v>8673</v>
      </c>
    </row>
    <row r="7937" spans="1:9" x14ac:dyDescent="0.45">
      <c r="A7937">
        <v>2020</v>
      </c>
      <c r="B7937" t="s">
        <v>8610</v>
      </c>
      <c r="C7937">
        <v>290</v>
      </c>
      <c r="D7937" t="s">
        <v>160</v>
      </c>
      <c r="E7937" t="s">
        <v>7313</v>
      </c>
      <c r="F7937" t="s">
        <v>8049</v>
      </c>
      <c r="G7937" t="s">
        <v>35</v>
      </c>
      <c r="H7937" t="s">
        <v>8649</v>
      </c>
      <c r="I7937" t="s">
        <v>8673</v>
      </c>
    </row>
    <row r="7938" spans="1:9" x14ac:dyDescent="0.45">
      <c r="A7938">
        <v>2020</v>
      </c>
      <c r="B7938" t="s">
        <v>8611</v>
      </c>
      <c r="C7938">
        <v>174</v>
      </c>
      <c r="D7938" t="s">
        <v>160</v>
      </c>
      <c r="E7938" t="s">
        <v>7314</v>
      </c>
      <c r="F7938" t="s">
        <v>8050</v>
      </c>
      <c r="G7938" t="s">
        <v>35</v>
      </c>
      <c r="H7938" t="s">
        <v>8649</v>
      </c>
      <c r="I7938" t="s">
        <v>8673</v>
      </c>
    </row>
    <row r="7939" spans="1:9" x14ac:dyDescent="0.45">
      <c r="A7939">
        <v>2020</v>
      </c>
      <c r="B7939" t="s">
        <v>8612</v>
      </c>
      <c r="C7939">
        <v>29</v>
      </c>
      <c r="D7939" t="s">
        <v>160</v>
      </c>
      <c r="E7939" t="s">
        <v>7316</v>
      </c>
      <c r="F7939" t="s">
        <v>7315</v>
      </c>
      <c r="G7939" t="s">
        <v>35</v>
      </c>
      <c r="H7939" t="s">
        <v>8649</v>
      </c>
      <c r="I7939" t="s">
        <v>8673</v>
      </c>
    </row>
    <row r="7940" spans="1:9" x14ac:dyDescent="0.45">
      <c r="A7940">
        <v>2020</v>
      </c>
      <c r="B7940" t="s">
        <v>8613</v>
      </c>
      <c r="C7940">
        <v>323</v>
      </c>
      <c r="D7940" t="s">
        <v>160</v>
      </c>
      <c r="E7940" t="s">
        <v>8051</v>
      </c>
      <c r="F7940" t="s">
        <v>7317</v>
      </c>
      <c r="G7940" t="s">
        <v>35</v>
      </c>
      <c r="H7940" t="s">
        <v>8649</v>
      </c>
      <c r="I7940" t="s">
        <v>8673</v>
      </c>
    </row>
    <row r="7941" spans="1:9" x14ac:dyDescent="0.45">
      <c r="A7941">
        <v>2020</v>
      </c>
      <c r="B7941" t="s">
        <v>8634</v>
      </c>
      <c r="C7941">
        <v>1517</v>
      </c>
      <c r="D7941" t="s">
        <v>160</v>
      </c>
      <c r="E7941" t="s">
        <v>8081</v>
      </c>
      <c r="F7941" t="s">
        <v>8082</v>
      </c>
      <c r="G7941" t="s">
        <v>35</v>
      </c>
      <c r="H7941" t="s">
        <v>8649</v>
      </c>
      <c r="I7941" t="s">
        <v>8673</v>
      </c>
    </row>
    <row r="7942" spans="1:9" x14ac:dyDescent="0.45">
      <c r="A7942">
        <v>2020</v>
      </c>
      <c r="B7942" t="s">
        <v>8287</v>
      </c>
      <c r="C7942">
        <v>353</v>
      </c>
      <c r="D7942" t="s">
        <v>160</v>
      </c>
      <c r="E7942" t="s">
        <v>5561</v>
      </c>
      <c r="F7942" t="s">
        <v>2057</v>
      </c>
      <c r="G7942" t="s">
        <v>15</v>
      </c>
      <c r="H7942" t="s">
        <v>8650</v>
      </c>
      <c r="I7942" t="s">
        <v>8674</v>
      </c>
    </row>
    <row r="7943" spans="1:9" x14ac:dyDescent="0.45">
      <c r="A7943">
        <v>2020</v>
      </c>
      <c r="B7943" t="s">
        <v>8288</v>
      </c>
      <c r="C7943">
        <v>208</v>
      </c>
      <c r="D7943" t="s">
        <v>160</v>
      </c>
      <c r="E7943" t="s">
        <v>5579</v>
      </c>
      <c r="F7943" t="s">
        <v>2073</v>
      </c>
      <c r="G7943" t="s">
        <v>15</v>
      </c>
      <c r="H7943" t="s">
        <v>8650</v>
      </c>
      <c r="I7943" t="s">
        <v>8674</v>
      </c>
    </row>
    <row r="7944" spans="1:9" x14ac:dyDescent="0.45">
      <c r="A7944">
        <v>2020</v>
      </c>
      <c r="B7944" t="s">
        <v>8289</v>
      </c>
      <c r="C7944">
        <v>219</v>
      </c>
      <c r="D7944" t="s">
        <v>160</v>
      </c>
      <c r="E7944" t="s">
        <v>135</v>
      </c>
      <c r="F7944" t="s">
        <v>2093</v>
      </c>
      <c r="G7944" t="s">
        <v>15</v>
      </c>
      <c r="H7944" t="s">
        <v>8650</v>
      </c>
      <c r="I7944" t="s">
        <v>8674</v>
      </c>
    </row>
    <row r="7945" spans="1:9" x14ac:dyDescent="0.45">
      <c r="A7945">
        <v>2020</v>
      </c>
      <c r="B7945" t="s">
        <v>8290</v>
      </c>
      <c r="C7945">
        <v>36</v>
      </c>
      <c r="D7945" t="s">
        <v>160</v>
      </c>
      <c r="E7945" t="s">
        <v>5624</v>
      </c>
      <c r="F7945" t="s">
        <v>2117</v>
      </c>
      <c r="G7945" t="s">
        <v>15</v>
      </c>
      <c r="H7945" t="s">
        <v>8650</v>
      </c>
      <c r="I7945" t="s">
        <v>8674</v>
      </c>
    </row>
    <row r="7946" spans="1:9" x14ac:dyDescent="0.45">
      <c r="A7946">
        <v>2020</v>
      </c>
      <c r="B7946" t="s">
        <v>8291</v>
      </c>
      <c r="C7946">
        <v>141</v>
      </c>
      <c r="D7946" t="s">
        <v>160</v>
      </c>
      <c r="E7946" t="s">
        <v>5633</v>
      </c>
      <c r="F7946" t="s">
        <v>2126</v>
      </c>
      <c r="G7946" t="s">
        <v>31</v>
      </c>
      <c r="H7946" t="s">
        <v>8650</v>
      </c>
      <c r="I7946" t="s">
        <v>8675</v>
      </c>
    </row>
    <row r="7947" spans="1:9" x14ac:dyDescent="0.45">
      <c r="A7947">
        <v>2020</v>
      </c>
      <c r="B7947" t="s">
        <v>8292</v>
      </c>
      <c r="C7947">
        <v>138</v>
      </c>
      <c r="D7947" t="s">
        <v>160</v>
      </c>
      <c r="E7947" t="s">
        <v>5636</v>
      </c>
      <c r="F7947" t="s">
        <v>2128</v>
      </c>
      <c r="G7947" t="s">
        <v>31</v>
      </c>
      <c r="H7947" t="s">
        <v>8650</v>
      </c>
      <c r="I7947" t="s">
        <v>8675</v>
      </c>
    </row>
    <row r="7948" spans="1:9" x14ac:dyDescent="0.45">
      <c r="A7948">
        <v>2020</v>
      </c>
      <c r="B7948" t="s">
        <v>8293</v>
      </c>
      <c r="C7948">
        <v>51</v>
      </c>
      <c r="D7948" t="s">
        <v>160</v>
      </c>
      <c r="E7948" t="s">
        <v>5642</v>
      </c>
      <c r="F7948" t="s">
        <v>2134</v>
      </c>
      <c r="G7948" t="s">
        <v>31</v>
      </c>
      <c r="H7948" t="s">
        <v>8650</v>
      </c>
      <c r="I7948" t="s">
        <v>8675</v>
      </c>
    </row>
    <row r="7949" spans="1:9" x14ac:dyDescent="0.45">
      <c r="A7949">
        <v>2020</v>
      </c>
      <c r="B7949" t="s">
        <v>8462</v>
      </c>
      <c r="C7949">
        <v>85</v>
      </c>
      <c r="D7949" t="s">
        <v>160</v>
      </c>
      <c r="E7949" t="s">
        <v>5650</v>
      </c>
      <c r="F7949" t="s">
        <v>3580</v>
      </c>
      <c r="G7949" t="s">
        <v>31</v>
      </c>
      <c r="H7949" t="s">
        <v>8650</v>
      </c>
      <c r="I7949" t="s">
        <v>8675</v>
      </c>
    </row>
    <row r="7950" spans="1:9" x14ac:dyDescent="0.45">
      <c r="A7950">
        <v>2020</v>
      </c>
      <c r="B7950" t="s">
        <v>8295</v>
      </c>
      <c r="C7950">
        <v>62</v>
      </c>
      <c r="D7950" t="s">
        <v>160</v>
      </c>
      <c r="E7950" t="s">
        <v>5660</v>
      </c>
      <c r="F7950" t="s">
        <v>2150</v>
      </c>
      <c r="G7950" t="s">
        <v>31</v>
      </c>
      <c r="H7950" t="s">
        <v>8650</v>
      </c>
      <c r="I7950" t="s">
        <v>8675</v>
      </c>
    </row>
    <row r="7951" spans="1:9" x14ac:dyDescent="0.45">
      <c r="A7951">
        <v>2020</v>
      </c>
      <c r="B7951" t="s">
        <v>8296</v>
      </c>
      <c r="C7951">
        <v>64</v>
      </c>
      <c r="D7951" t="s">
        <v>160</v>
      </c>
      <c r="E7951" t="s">
        <v>5669</v>
      </c>
      <c r="F7951" t="s">
        <v>2159</v>
      </c>
      <c r="G7951" t="s">
        <v>31</v>
      </c>
      <c r="H7951" t="s">
        <v>8650</v>
      </c>
      <c r="I7951" t="s">
        <v>8675</v>
      </c>
    </row>
    <row r="7952" spans="1:9" x14ac:dyDescent="0.45">
      <c r="A7952">
        <v>2020</v>
      </c>
      <c r="B7952" t="s">
        <v>8297</v>
      </c>
      <c r="C7952">
        <v>18</v>
      </c>
      <c r="D7952" t="s">
        <v>160</v>
      </c>
      <c r="E7952" t="s">
        <v>5683</v>
      </c>
      <c r="F7952" t="s">
        <v>2173</v>
      </c>
      <c r="G7952" t="s">
        <v>31</v>
      </c>
      <c r="H7952" t="s">
        <v>8650</v>
      </c>
      <c r="I7952" t="s">
        <v>8675</v>
      </c>
    </row>
    <row r="7953" spans="1:9" x14ac:dyDescent="0.45">
      <c r="A7953">
        <v>2020</v>
      </c>
      <c r="B7953" t="s">
        <v>8298</v>
      </c>
      <c r="C7953">
        <v>34</v>
      </c>
      <c r="D7953" t="s">
        <v>160</v>
      </c>
      <c r="E7953" t="s">
        <v>5690</v>
      </c>
      <c r="F7953" t="s">
        <v>2180</v>
      </c>
      <c r="G7953" t="s">
        <v>25</v>
      </c>
      <c r="H7953" t="s">
        <v>8650</v>
      </c>
      <c r="I7953" t="s">
        <v>8676</v>
      </c>
    </row>
    <row r="7954" spans="1:9" x14ac:dyDescent="0.45">
      <c r="A7954">
        <v>2020</v>
      </c>
      <c r="B7954" t="s">
        <v>8299</v>
      </c>
      <c r="C7954">
        <v>87</v>
      </c>
      <c r="D7954" t="s">
        <v>160</v>
      </c>
      <c r="E7954" t="s">
        <v>5702</v>
      </c>
      <c r="F7954" t="s">
        <v>2191</v>
      </c>
      <c r="G7954" t="s">
        <v>25</v>
      </c>
      <c r="H7954" t="s">
        <v>8650</v>
      </c>
      <c r="I7954" t="s">
        <v>8676</v>
      </c>
    </row>
    <row r="7955" spans="1:9" x14ac:dyDescent="0.45">
      <c r="A7955">
        <v>2020</v>
      </c>
      <c r="B7955" t="s">
        <v>8555</v>
      </c>
      <c r="C7955">
        <v>54</v>
      </c>
      <c r="D7955" t="s">
        <v>160</v>
      </c>
      <c r="E7955" t="s">
        <v>155</v>
      </c>
      <c r="F7955" t="s">
        <v>7460</v>
      </c>
      <c r="G7955" t="s">
        <v>25</v>
      </c>
      <c r="H7955" t="s">
        <v>8650</v>
      </c>
      <c r="I7955" t="s">
        <v>8676</v>
      </c>
    </row>
    <row r="7956" spans="1:9" x14ac:dyDescent="0.45">
      <c r="A7956">
        <v>2020</v>
      </c>
      <c r="B7956" t="s">
        <v>8301</v>
      </c>
      <c r="C7956">
        <v>884</v>
      </c>
      <c r="D7956" t="s">
        <v>160</v>
      </c>
      <c r="E7956" t="s">
        <v>5718</v>
      </c>
      <c r="F7956" t="s">
        <v>2203</v>
      </c>
      <c r="G7956" t="s">
        <v>25</v>
      </c>
      <c r="H7956" t="s">
        <v>8650</v>
      </c>
      <c r="I7956" t="s">
        <v>8676</v>
      </c>
    </row>
    <row r="7957" spans="1:9" x14ac:dyDescent="0.45">
      <c r="A7957">
        <v>2020</v>
      </c>
      <c r="B7957" t="s">
        <v>8556</v>
      </c>
      <c r="C7957">
        <v>181</v>
      </c>
      <c r="D7957" t="s">
        <v>160</v>
      </c>
      <c r="E7957" t="s">
        <v>5733</v>
      </c>
      <c r="F7957" t="s">
        <v>7461</v>
      </c>
      <c r="G7957" t="s">
        <v>25</v>
      </c>
      <c r="H7957" t="s">
        <v>8650</v>
      </c>
      <c r="I7957" t="s">
        <v>8676</v>
      </c>
    </row>
    <row r="7958" spans="1:9" x14ac:dyDescent="0.45">
      <c r="A7958">
        <v>2020</v>
      </c>
      <c r="B7958" t="s">
        <v>8557</v>
      </c>
      <c r="C7958">
        <v>49</v>
      </c>
      <c r="D7958" t="s">
        <v>160</v>
      </c>
      <c r="E7958" t="s">
        <v>51</v>
      </c>
      <c r="F7958" t="s">
        <v>7462</v>
      </c>
      <c r="G7958" t="s">
        <v>25</v>
      </c>
      <c r="H7958" t="s">
        <v>8650</v>
      </c>
      <c r="I7958" t="s">
        <v>8676</v>
      </c>
    </row>
    <row r="7959" spans="1:9" x14ac:dyDescent="0.45">
      <c r="A7959">
        <v>2020</v>
      </c>
      <c r="B7959" t="s">
        <v>8463</v>
      </c>
      <c r="C7959">
        <v>608</v>
      </c>
      <c r="D7959" t="s">
        <v>160</v>
      </c>
      <c r="E7959" t="s">
        <v>5749</v>
      </c>
      <c r="F7959" t="s">
        <v>3581</v>
      </c>
      <c r="G7959" t="s">
        <v>24</v>
      </c>
      <c r="H7959" t="s">
        <v>8649</v>
      </c>
      <c r="I7959" t="s">
        <v>8677</v>
      </c>
    </row>
    <row r="7960" spans="1:9" x14ac:dyDescent="0.45">
      <c r="A7960">
        <v>2020</v>
      </c>
      <c r="B7960" t="s">
        <v>8464</v>
      </c>
      <c r="C7960">
        <v>383</v>
      </c>
      <c r="D7960" t="s">
        <v>160</v>
      </c>
      <c r="E7960" t="s">
        <v>5774</v>
      </c>
      <c r="F7960" t="s">
        <v>3582</v>
      </c>
      <c r="G7960" t="s">
        <v>24</v>
      </c>
      <c r="H7960" t="s">
        <v>8649</v>
      </c>
      <c r="I7960" t="s">
        <v>8677</v>
      </c>
    </row>
    <row r="7961" spans="1:9" x14ac:dyDescent="0.45">
      <c r="A7961">
        <v>2020</v>
      </c>
      <c r="B7961" t="s">
        <v>8465</v>
      </c>
      <c r="C7961">
        <v>588</v>
      </c>
      <c r="D7961" t="s">
        <v>160</v>
      </c>
      <c r="E7961" t="s">
        <v>5781</v>
      </c>
      <c r="F7961" t="s">
        <v>3583</v>
      </c>
      <c r="G7961" t="s">
        <v>24</v>
      </c>
      <c r="H7961" t="s">
        <v>8649</v>
      </c>
      <c r="I7961" t="s">
        <v>8677</v>
      </c>
    </row>
    <row r="7962" spans="1:9" x14ac:dyDescent="0.45">
      <c r="A7962">
        <v>2020</v>
      </c>
      <c r="B7962" t="s">
        <v>8466</v>
      </c>
      <c r="C7962">
        <v>463</v>
      </c>
      <c r="D7962" t="s">
        <v>160</v>
      </c>
      <c r="E7962" t="s">
        <v>5786</v>
      </c>
      <c r="F7962" t="s">
        <v>3584</v>
      </c>
      <c r="G7962" t="s">
        <v>24</v>
      </c>
      <c r="H7962" t="s">
        <v>8649</v>
      </c>
      <c r="I7962" t="s">
        <v>8677</v>
      </c>
    </row>
    <row r="7963" spans="1:9" x14ac:dyDescent="0.45">
      <c r="A7963">
        <v>2020</v>
      </c>
      <c r="B7963" t="s">
        <v>8467</v>
      </c>
      <c r="C7963">
        <v>312</v>
      </c>
      <c r="D7963" t="s">
        <v>160</v>
      </c>
      <c r="E7963" t="s">
        <v>5794</v>
      </c>
      <c r="F7963" t="s">
        <v>3585</v>
      </c>
      <c r="G7963" t="s">
        <v>24</v>
      </c>
      <c r="H7963" t="s">
        <v>8649</v>
      </c>
      <c r="I7963" t="s">
        <v>8677</v>
      </c>
    </row>
    <row r="7964" spans="1:9" x14ac:dyDescent="0.45">
      <c r="A7964">
        <v>2020</v>
      </c>
      <c r="B7964" t="s">
        <v>8468</v>
      </c>
      <c r="C7964">
        <v>477</v>
      </c>
      <c r="D7964" t="s">
        <v>160</v>
      </c>
      <c r="E7964" t="s">
        <v>5798</v>
      </c>
      <c r="F7964" t="s">
        <v>2274</v>
      </c>
      <c r="G7964" t="s">
        <v>24</v>
      </c>
      <c r="H7964" t="s">
        <v>8649</v>
      </c>
      <c r="I7964" t="s">
        <v>8677</v>
      </c>
    </row>
    <row r="7965" spans="1:9" x14ac:dyDescent="0.45">
      <c r="A7965">
        <v>2020</v>
      </c>
      <c r="B7965" t="s">
        <v>8469</v>
      </c>
      <c r="C7965">
        <v>428</v>
      </c>
      <c r="D7965" t="s">
        <v>160</v>
      </c>
      <c r="E7965" t="s">
        <v>5809</v>
      </c>
      <c r="F7965" t="s">
        <v>3586</v>
      </c>
      <c r="G7965" t="s">
        <v>24</v>
      </c>
      <c r="H7965" t="s">
        <v>8649</v>
      </c>
      <c r="I7965" t="s">
        <v>8677</v>
      </c>
    </row>
    <row r="7966" spans="1:9" x14ac:dyDescent="0.45">
      <c r="A7966">
        <v>2020</v>
      </c>
      <c r="B7966" t="s">
        <v>8470</v>
      </c>
      <c r="C7966">
        <v>2179</v>
      </c>
      <c r="D7966" t="s">
        <v>160</v>
      </c>
      <c r="E7966" t="s">
        <v>5811</v>
      </c>
      <c r="F7966" t="s">
        <v>2232</v>
      </c>
      <c r="G7966" t="s">
        <v>24</v>
      </c>
      <c r="H7966" t="s">
        <v>8649</v>
      </c>
      <c r="I7966" t="s">
        <v>8677</v>
      </c>
    </row>
    <row r="7967" spans="1:9" x14ac:dyDescent="0.45">
      <c r="A7967">
        <v>2020</v>
      </c>
      <c r="B7967" t="s">
        <v>8312</v>
      </c>
      <c r="C7967">
        <v>936</v>
      </c>
      <c r="D7967" t="s">
        <v>160</v>
      </c>
      <c r="E7967" t="s">
        <v>5824</v>
      </c>
      <c r="F7967" t="s">
        <v>2294</v>
      </c>
      <c r="G7967" t="s">
        <v>22</v>
      </c>
      <c r="H7967" t="s">
        <v>8650</v>
      </c>
      <c r="I7967" t="s">
        <v>8678</v>
      </c>
    </row>
    <row r="7968" spans="1:9" x14ac:dyDescent="0.45">
      <c r="A7968">
        <v>2020</v>
      </c>
      <c r="B7968" t="s">
        <v>8508</v>
      </c>
      <c r="C7968">
        <v>337</v>
      </c>
      <c r="D7968" t="s">
        <v>160</v>
      </c>
      <c r="E7968" t="s">
        <v>5849</v>
      </c>
      <c r="F7968" t="s">
        <v>7320</v>
      </c>
      <c r="G7968" t="s">
        <v>22</v>
      </c>
      <c r="H7968" t="s">
        <v>8650</v>
      </c>
      <c r="I7968" t="s">
        <v>8678</v>
      </c>
    </row>
    <row r="7969" spans="1:9" x14ac:dyDescent="0.45">
      <c r="A7969">
        <v>2020</v>
      </c>
      <c r="B7969" t="s">
        <v>8509</v>
      </c>
      <c r="C7969">
        <v>133</v>
      </c>
      <c r="D7969" t="s">
        <v>160</v>
      </c>
      <c r="E7969" t="s">
        <v>133</v>
      </c>
      <c r="F7969" t="s">
        <v>7321</v>
      </c>
      <c r="G7969" t="s">
        <v>22</v>
      </c>
      <c r="H7969" t="s">
        <v>8650</v>
      </c>
      <c r="I7969" t="s">
        <v>8678</v>
      </c>
    </row>
    <row r="7970" spans="1:9" x14ac:dyDescent="0.45">
      <c r="A7970">
        <v>2020</v>
      </c>
      <c r="B7970" t="s">
        <v>8512</v>
      </c>
      <c r="C7970">
        <v>66</v>
      </c>
      <c r="D7970" t="s">
        <v>160</v>
      </c>
      <c r="E7970" t="s">
        <v>5896</v>
      </c>
      <c r="F7970" t="s">
        <v>7323</v>
      </c>
      <c r="G7970" t="s">
        <v>22</v>
      </c>
      <c r="H7970" t="s">
        <v>8650</v>
      </c>
      <c r="I7970" t="s">
        <v>8678</v>
      </c>
    </row>
    <row r="7971" spans="1:9" x14ac:dyDescent="0.45">
      <c r="A7971">
        <v>2020</v>
      </c>
      <c r="B7971" t="s">
        <v>8320</v>
      </c>
      <c r="C7971">
        <v>43</v>
      </c>
      <c r="D7971" t="s">
        <v>160</v>
      </c>
      <c r="E7971" t="s">
        <v>5909</v>
      </c>
      <c r="F7971" t="s">
        <v>2369</v>
      </c>
      <c r="G7971" t="s">
        <v>22</v>
      </c>
      <c r="H7971" t="s">
        <v>8650</v>
      </c>
      <c r="I7971" t="s">
        <v>8678</v>
      </c>
    </row>
    <row r="7972" spans="1:9" x14ac:dyDescent="0.45">
      <c r="A7972">
        <v>2020</v>
      </c>
      <c r="B7972" t="s">
        <v>8321</v>
      </c>
      <c r="C7972">
        <v>73</v>
      </c>
      <c r="D7972" t="s">
        <v>160</v>
      </c>
      <c r="E7972" t="s">
        <v>5920</v>
      </c>
      <c r="F7972" t="s">
        <v>2379</v>
      </c>
      <c r="G7972" t="s">
        <v>22</v>
      </c>
      <c r="H7972" t="s">
        <v>8650</v>
      </c>
      <c r="I7972" t="s">
        <v>8678</v>
      </c>
    </row>
    <row r="7973" spans="1:9" x14ac:dyDescent="0.45">
      <c r="A7973">
        <v>2020</v>
      </c>
      <c r="B7973" t="s">
        <v>8635</v>
      </c>
      <c r="C7973">
        <v>981</v>
      </c>
      <c r="D7973" t="s">
        <v>160</v>
      </c>
      <c r="E7973" t="s">
        <v>8083</v>
      </c>
      <c r="F7973" t="s">
        <v>2301</v>
      </c>
      <c r="G7973" t="s">
        <v>22</v>
      </c>
      <c r="H7973" t="s">
        <v>8650</v>
      </c>
      <c r="I7973" t="s">
        <v>8678</v>
      </c>
    </row>
    <row r="7974" spans="1:9" x14ac:dyDescent="0.45">
      <c r="A7974">
        <v>2020</v>
      </c>
      <c r="B7974" t="s">
        <v>8636</v>
      </c>
      <c r="C7974">
        <v>401</v>
      </c>
      <c r="D7974" t="s">
        <v>160</v>
      </c>
      <c r="E7974" t="s">
        <v>8084</v>
      </c>
      <c r="F7974" t="s">
        <v>8085</v>
      </c>
      <c r="G7974" t="s">
        <v>22</v>
      </c>
      <c r="H7974" t="s">
        <v>8650</v>
      </c>
      <c r="I7974" t="s">
        <v>8678</v>
      </c>
    </row>
    <row r="7975" spans="1:9" x14ac:dyDescent="0.45">
      <c r="A7975">
        <v>2020</v>
      </c>
      <c r="B7975" t="s">
        <v>8544</v>
      </c>
      <c r="C7975">
        <v>185</v>
      </c>
      <c r="D7975" t="s">
        <v>160</v>
      </c>
      <c r="E7975" t="s">
        <v>5932</v>
      </c>
      <c r="F7975" t="s">
        <v>7406</v>
      </c>
      <c r="G7975" t="s">
        <v>2</v>
      </c>
      <c r="H7975" t="s">
        <v>8650</v>
      </c>
      <c r="I7975" t="s">
        <v>8679</v>
      </c>
    </row>
    <row r="7976" spans="1:9" x14ac:dyDescent="0.45">
      <c r="A7976">
        <v>2020</v>
      </c>
      <c r="B7976" t="s">
        <v>8545</v>
      </c>
      <c r="C7976">
        <v>90</v>
      </c>
      <c r="D7976" t="s">
        <v>160</v>
      </c>
      <c r="E7976" t="s">
        <v>5944</v>
      </c>
      <c r="F7976" t="s">
        <v>7407</v>
      </c>
      <c r="G7976" t="s">
        <v>2</v>
      </c>
      <c r="H7976" t="s">
        <v>8650</v>
      </c>
      <c r="I7976" t="s">
        <v>8679</v>
      </c>
    </row>
    <row r="7977" spans="1:9" x14ac:dyDescent="0.45">
      <c r="A7977">
        <v>2020</v>
      </c>
      <c r="B7977" t="s">
        <v>8546</v>
      </c>
      <c r="C7977">
        <v>169</v>
      </c>
      <c r="D7977" t="s">
        <v>160</v>
      </c>
      <c r="E7977" t="s">
        <v>5967</v>
      </c>
      <c r="F7977" t="s">
        <v>7409</v>
      </c>
      <c r="G7977" t="s">
        <v>2</v>
      </c>
      <c r="H7977" t="s">
        <v>8650</v>
      </c>
      <c r="I7977" t="s">
        <v>8679</v>
      </c>
    </row>
    <row r="7978" spans="1:9" x14ac:dyDescent="0.45">
      <c r="A7978">
        <v>2020</v>
      </c>
      <c r="B7978" t="s">
        <v>8547</v>
      </c>
      <c r="C7978">
        <v>202</v>
      </c>
      <c r="D7978" t="s">
        <v>160</v>
      </c>
      <c r="E7978" t="s">
        <v>7410</v>
      </c>
      <c r="F7978" t="s">
        <v>2401</v>
      </c>
      <c r="G7978" t="s">
        <v>2</v>
      </c>
      <c r="H7978" t="s">
        <v>8650</v>
      </c>
      <c r="I7978" t="s">
        <v>8679</v>
      </c>
    </row>
    <row r="7979" spans="1:9" x14ac:dyDescent="0.45">
      <c r="A7979">
        <v>2020</v>
      </c>
      <c r="B7979" t="s">
        <v>8548</v>
      </c>
      <c r="C7979">
        <v>33</v>
      </c>
      <c r="D7979" t="s">
        <v>160</v>
      </c>
      <c r="E7979" t="s">
        <v>7411</v>
      </c>
      <c r="F7979" t="s">
        <v>2421</v>
      </c>
      <c r="G7979" t="s">
        <v>2</v>
      </c>
      <c r="H7979" t="s">
        <v>8650</v>
      </c>
      <c r="I7979" t="s">
        <v>8679</v>
      </c>
    </row>
    <row r="7980" spans="1:9" x14ac:dyDescent="0.45">
      <c r="A7980">
        <v>2020</v>
      </c>
      <c r="B7980" t="s">
        <v>8325</v>
      </c>
      <c r="C7980">
        <v>259</v>
      </c>
      <c r="D7980" t="s">
        <v>160</v>
      </c>
      <c r="E7980" t="s">
        <v>5982</v>
      </c>
      <c r="F7980" t="s">
        <v>2435</v>
      </c>
      <c r="G7980" t="s">
        <v>12</v>
      </c>
      <c r="H7980" t="s">
        <v>8650</v>
      </c>
      <c r="I7980" t="s">
        <v>8680</v>
      </c>
    </row>
    <row r="7981" spans="1:9" x14ac:dyDescent="0.45">
      <c r="A7981">
        <v>2020</v>
      </c>
      <c r="B7981" t="s">
        <v>8471</v>
      </c>
      <c r="C7981">
        <v>48</v>
      </c>
      <c r="D7981" t="s">
        <v>160</v>
      </c>
      <c r="E7981" t="s">
        <v>5994</v>
      </c>
      <c r="F7981" t="s">
        <v>7286</v>
      </c>
      <c r="G7981" t="s">
        <v>12</v>
      </c>
      <c r="H7981" t="s">
        <v>8650</v>
      </c>
      <c r="I7981" t="s">
        <v>8680</v>
      </c>
    </row>
    <row r="7982" spans="1:9" x14ac:dyDescent="0.45">
      <c r="A7982">
        <v>2020</v>
      </c>
      <c r="B7982" t="s">
        <v>8472</v>
      </c>
      <c r="C7982">
        <v>45</v>
      </c>
      <c r="D7982" t="s">
        <v>160</v>
      </c>
      <c r="E7982" t="s">
        <v>145</v>
      </c>
      <c r="F7982" t="s">
        <v>2446</v>
      </c>
      <c r="G7982" t="s">
        <v>12</v>
      </c>
      <c r="H7982" t="s">
        <v>8650</v>
      </c>
      <c r="I7982" t="s">
        <v>8680</v>
      </c>
    </row>
    <row r="7983" spans="1:9" x14ac:dyDescent="0.45">
      <c r="A7983">
        <v>2020</v>
      </c>
      <c r="B7983" t="s">
        <v>8473</v>
      </c>
      <c r="C7983">
        <v>37</v>
      </c>
      <c r="D7983" t="s">
        <v>160</v>
      </c>
      <c r="E7983" t="s">
        <v>6007</v>
      </c>
      <c r="F7983" t="s">
        <v>2453</v>
      </c>
      <c r="G7983" t="s">
        <v>12</v>
      </c>
      <c r="H7983" t="s">
        <v>8650</v>
      </c>
      <c r="I7983" t="s">
        <v>8680</v>
      </c>
    </row>
    <row r="7984" spans="1:9" x14ac:dyDescent="0.45">
      <c r="A7984">
        <v>2020</v>
      </c>
      <c r="B7984" t="s">
        <v>8474</v>
      </c>
      <c r="C7984">
        <v>28</v>
      </c>
      <c r="D7984" t="s">
        <v>160</v>
      </c>
      <c r="E7984" t="s">
        <v>6016</v>
      </c>
      <c r="F7984" t="s">
        <v>2459</v>
      </c>
      <c r="G7984" t="s">
        <v>12</v>
      </c>
      <c r="H7984" t="s">
        <v>8650</v>
      </c>
      <c r="I7984" t="s">
        <v>8680</v>
      </c>
    </row>
    <row r="7985" spans="1:9" x14ac:dyDescent="0.45">
      <c r="A7985">
        <v>2020</v>
      </c>
      <c r="B7985" t="s">
        <v>8475</v>
      </c>
      <c r="C7985">
        <v>60</v>
      </c>
      <c r="D7985" t="s">
        <v>160</v>
      </c>
      <c r="E7985" t="s">
        <v>6027</v>
      </c>
      <c r="F7985" t="s">
        <v>2465</v>
      </c>
      <c r="G7985" t="s">
        <v>12</v>
      </c>
      <c r="H7985" t="s">
        <v>8650</v>
      </c>
      <c r="I7985" t="s">
        <v>8680</v>
      </c>
    </row>
    <row r="7986" spans="1:9" x14ac:dyDescent="0.45">
      <c r="A7986">
        <v>2020</v>
      </c>
      <c r="B7986" t="s">
        <v>8476</v>
      </c>
      <c r="C7986">
        <v>49</v>
      </c>
      <c r="D7986" t="s">
        <v>160</v>
      </c>
      <c r="E7986" t="s">
        <v>7287</v>
      </c>
      <c r="F7986" t="s">
        <v>2473</v>
      </c>
      <c r="G7986" t="s">
        <v>12</v>
      </c>
      <c r="H7986" t="s">
        <v>8650</v>
      </c>
      <c r="I7986" t="s">
        <v>8680</v>
      </c>
    </row>
    <row r="7987" spans="1:9" x14ac:dyDescent="0.45">
      <c r="A7987">
        <v>2020</v>
      </c>
      <c r="B7987" t="s">
        <v>8331</v>
      </c>
      <c r="C7987">
        <v>110</v>
      </c>
      <c r="D7987" t="s">
        <v>160</v>
      </c>
      <c r="E7987" t="s">
        <v>6037</v>
      </c>
      <c r="F7987" t="s">
        <v>1048</v>
      </c>
      <c r="G7987" t="s">
        <v>8</v>
      </c>
      <c r="H7987" t="s">
        <v>8650</v>
      </c>
      <c r="I7987" t="s">
        <v>8681</v>
      </c>
    </row>
    <row r="7988" spans="1:9" x14ac:dyDescent="0.45">
      <c r="A7988">
        <v>2020</v>
      </c>
      <c r="B7988" t="s">
        <v>8332</v>
      </c>
      <c r="C7988">
        <v>43</v>
      </c>
      <c r="D7988" t="s">
        <v>160</v>
      </c>
      <c r="E7988" t="s">
        <v>6053</v>
      </c>
      <c r="F7988" t="s">
        <v>2141</v>
      </c>
      <c r="G7988" t="s">
        <v>8</v>
      </c>
      <c r="H7988" t="s">
        <v>8650</v>
      </c>
      <c r="I7988" t="s">
        <v>8681</v>
      </c>
    </row>
    <row r="7989" spans="1:9" x14ac:dyDescent="0.45">
      <c r="A7989">
        <v>2020</v>
      </c>
      <c r="B7989" t="s">
        <v>8333</v>
      </c>
      <c r="C7989">
        <v>100</v>
      </c>
      <c r="D7989" t="s">
        <v>160</v>
      </c>
      <c r="E7989" t="s">
        <v>116</v>
      </c>
      <c r="F7989" t="s">
        <v>2503</v>
      </c>
      <c r="G7989" t="s">
        <v>8</v>
      </c>
      <c r="H7989" t="s">
        <v>8650</v>
      </c>
      <c r="I7989" t="s">
        <v>8681</v>
      </c>
    </row>
    <row r="7990" spans="1:9" x14ac:dyDescent="0.45">
      <c r="A7990">
        <v>2020</v>
      </c>
      <c r="B7990" t="s">
        <v>8334</v>
      </c>
      <c r="C7990">
        <v>86</v>
      </c>
      <c r="D7990" t="s">
        <v>160</v>
      </c>
      <c r="E7990" t="s">
        <v>6078</v>
      </c>
      <c r="F7990" t="s">
        <v>2515</v>
      </c>
      <c r="G7990" t="s">
        <v>34</v>
      </c>
      <c r="H7990" t="s">
        <v>8650</v>
      </c>
      <c r="I7990" t="s">
        <v>8682</v>
      </c>
    </row>
    <row r="7991" spans="1:9" x14ac:dyDescent="0.45">
      <c r="A7991">
        <v>2020</v>
      </c>
      <c r="B7991" t="s">
        <v>8335</v>
      </c>
      <c r="C7991">
        <v>19</v>
      </c>
      <c r="D7991" t="s">
        <v>160</v>
      </c>
      <c r="E7991" t="s">
        <v>134</v>
      </c>
      <c r="F7991" t="s">
        <v>2527</v>
      </c>
      <c r="G7991" t="s">
        <v>34</v>
      </c>
      <c r="H7991" t="s">
        <v>8650</v>
      </c>
      <c r="I7991" t="s">
        <v>8682</v>
      </c>
    </row>
    <row r="7992" spans="1:9" x14ac:dyDescent="0.45">
      <c r="A7992">
        <v>2020</v>
      </c>
      <c r="B7992" t="s">
        <v>8336</v>
      </c>
      <c r="C7992">
        <v>62</v>
      </c>
      <c r="D7992" t="s">
        <v>160</v>
      </c>
      <c r="E7992" t="s">
        <v>6101</v>
      </c>
      <c r="F7992" t="s">
        <v>2536</v>
      </c>
      <c r="G7992" t="s">
        <v>34</v>
      </c>
      <c r="H7992" t="s">
        <v>8650</v>
      </c>
      <c r="I7992" t="s">
        <v>8682</v>
      </c>
    </row>
    <row r="7993" spans="1:9" x14ac:dyDescent="0.45">
      <c r="A7993">
        <v>2020</v>
      </c>
      <c r="B7993" t="s">
        <v>8337</v>
      </c>
      <c r="C7993">
        <v>19</v>
      </c>
      <c r="D7993" t="s">
        <v>160</v>
      </c>
      <c r="E7993" t="s">
        <v>120</v>
      </c>
      <c r="F7993" t="s">
        <v>2544</v>
      </c>
      <c r="G7993" t="s">
        <v>34</v>
      </c>
      <c r="H7993" t="s">
        <v>8650</v>
      </c>
      <c r="I7993" t="s">
        <v>8682</v>
      </c>
    </row>
    <row r="7994" spans="1:9" x14ac:dyDescent="0.45">
      <c r="A7994">
        <v>2020</v>
      </c>
      <c r="B7994" t="s">
        <v>8338</v>
      </c>
      <c r="C7994">
        <v>30</v>
      </c>
      <c r="D7994" t="s">
        <v>160</v>
      </c>
      <c r="E7994" t="s">
        <v>86</v>
      </c>
      <c r="F7994" t="s">
        <v>2552</v>
      </c>
      <c r="G7994" t="s">
        <v>34</v>
      </c>
      <c r="H7994" t="s">
        <v>8650</v>
      </c>
      <c r="I7994" t="s">
        <v>8682</v>
      </c>
    </row>
    <row r="7995" spans="1:9" x14ac:dyDescent="0.45">
      <c r="A7995">
        <v>2020</v>
      </c>
      <c r="B7995" t="s">
        <v>8339</v>
      </c>
      <c r="C7995">
        <v>31</v>
      </c>
      <c r="D7995" t="s">
        <v>160</v>
      </c>
      <c r="E7995" t="s">
        <v>6125</v>
      </c>
      <c r="F7995" t="s">
        <v>2558</v>
      </c>
      <c r="G7995" t="s">
        <v>34</v>
      </c>
      <c r="H7995" t="s">
        <v>8650</v>
      </c>
      <c r="I7995" t="s">
        <v>8682</v>
      </c>
    </row>
    <row r="7996" spans="1:9" x14ac:dyDescent="0.45">
      <c r="A7996">
        <v>2020</v>
      </c>
      <c r="B7996" t="s">
        <v>8340</v>
      </c>
      <c r="C7996">
        <v>10</v>
      </c>
      <c r="D7996" t="s">
        <v>160</v>
      </c>
      <c r="E7996" t="s">
        <v>6133</v>
      </c>
      <c r="F7996" t="s">
        <v>2566</v>
      </c>
      <c r="G7996" t="s">
        <v>34</v>
      </c>
      <c r="H7996" t="s">
        <v>8650</v>
      </c>
      <c r="I7996" t="s">
        <v>8682</v>
      </c>
    </row>
    <row r="7997" spans="1:9" x14ac:dyDescent="0.45">
      <c r="A7997">
        <v>2020</v>
      </c>
      <c r="B7997" t="s">
        <v>8341</v>
      </c>
      <c r="C7997">
        <v>543</v>
      </c>
      <c r="D7997" t="s">
        <v>160</v>
      </c>
      <c r="E7997" t="s">
        <v>6141</v>
      </c>
      <c r="F7997" t="s">
        <v>2574</v>
      </c>
      <c r="G7997" t="s">
        <v>19</v>
      </c>
      <c r="H7997" t="s">
        <v>8649</v>
      </c>
      <c r="I7997" t="s">
        <v>8683</v>
      </c>
    </row>
    <row r="7998" spans="1:9" x14ac:dyDescent="0.45">
      <c r="A7998">
        <v>2020</v>
      </c>
      <c r="B7998" t="s">
        <v>8342</v>
      </c>
      <c r="C7998">
        <v>330</v>
      </c>
      <c r="D7998" t="s">
        <v>160</v>
      </c>
      <c r="E7998" t="s">
        <v>6162</v>
      </c>
      <c r="F7998" t="s">
        <v>2592</v>
      </c>
      <c r="G7998" t="s">
        <v>19</v>
      </c>
      <c r="H7998" t="s">
        <v>8649</v>
      </c>
      <c r="I7998" t="s">
        <v>8683</v>
      </c>
    </row>
    <row r="7999" spans="1:9" x14ac:dyDescent="0.45">
      <c r="A7999">
        <v>2020</v>
      </c>
      <c r="B7999" t="s">
        <v>8578</v>
      </c>
      <c r="C7999">
        <v>25</v>
      </c>
      <c r="D7999" t="s">
        <v>160</v>
      </c>
      <c r="E7999" t="s">
        <v>6179</v>
      </c>
      <c r="F7999" t="s">
        <v>7905</v>
      </c>
      <c r="G7999" t="s">
        <v>19</v>
      </c>
      <c r="H7999" t="s">
        <v>8649</v>
      </c>
      <c r="I7999" t="s">
        <v>8683</v>
      </c>
    </row>
    <row r="8000" spans="1:9" x14ac:dyDescent="0.45">
      <c r="A8000">
        <v>2020</v>
      </c>
      <c r="B8000" t="s">
        <v>8344</v>
      </c>
      <c r="C8000">
        <v>20</v>
      </c>
      <c r="D8000" t="s">
        <v>160</v>
      </c>
      <c r="E8000" t="s">
        <v>6192</v>
      </c>
      <c r="F8000" t="s">
        <v>2622</v>
      </c>
      <c r="G8000" t="s">
        <v>19</v>
      </c>
      <c r="H8000" t="s">
        <v>8649</v>
      </c>
      <c r="I8000" t="s">
        <v>8683</v>
      </c>
    </row>
    <row r="8001" spans="1:9" x14ac:dyDescent="0.45">
      <c r="A8001">
        <v>2020</v>
      </c>
      <c r="B8001" t="s">
        <v>8345</v>
      </c>
      <c r="C8001">
        <v>78</v>
      </c>
      <c r="D8001" t="s">
        <v>160</v>
      </c>
      <c r="E8001" t="s">
        <v>6202</v>
      </c>
      <c r="F8001" t="s">
        <v>2631</v>
      </c>
      <c r="G8001" t="s">
        <v>19</v>
      </c>
      <c r="H8001" t="s">
        <v>8649</v>
      </c>
      <c r="I8001" t="s">
        <v>8683</v>
      </c>
    </row>
    <row r="8002" spans="1:9" x14ac:dyDescent="0.45">
      <c r="A8002">
        <v>2020</v>
      </c>
      <c r="B8002" t="s">
        <v>8346</v>
      </c>
      <c r="C8002">
        <v>782</v>
      </c>
      <c r="D8002" t="s">
        <v>160</v>
      </c>
      <c r="E8002" t="s">
        <v>6225</v>
      </c>
      <c r="F8002" t="s">
        <v>2651</v>
      </c>
      <c r="G8002" t="s">
        <v>33</v>
      </c>
      <c r="H8002" t="s">
        <v>8649</v>
      </c>
      <c r="I8002" t="s">
        <v>8684</v>
      </c>
    </row>
    <row r="8003" spans="1:9" x14ac:dyDescent="0.45">
      <c r="A8003">
        <v>2020</v>
      </c>
      <c r="B8003" t="s">
        <v>8524</v>
      </c>
      <c r="C8003">
        <v>74</v>
      </c>
      <c r="D8003" t="s">
        <v>160</v>
      </c>
      <c r="E8003" t="s">
        <v>6251</v>
      </c>
      <c r="F8003" t="s">
        <v>7343</v>
      </c>
      <c r="G8003" t="s">
        <v>33</v>
      </c>
      <c r="H8003" t="s">
        <v>8649</v>
      </c>
      <c r="I8003" t="s">
        <v>8684</v>
      </c>
    </row>
    <row r="8004" spans="1:9" x14ac:dyDescent="0.45">
      <c r="A8004">
        <v>2020</v>
      </c>
      <c r="B8004" t="s">
        <v>8558</v>
      </c>
      <c r="C8004">
        <v>153</v>
      </c>
      <c r="D8004" t="s">
        <v>160</v>
      </c>
      <c r="E8004" t="s">
        <v>6259</v>
      </c>
      <c r="F8004" t="s">
        <v>2681</v>
      </c>
      <c r="G8004" t="s">
        <v>33</v>
      </c>
      <c r="H8004" t="s">
        <v>8649</v>
      </c>
      <c r="I8004" t="s">
        <v>8684</v>
      </c>
    </row>
    <row r="8005" spans="1:9" x14ac:dyDescent="0.45">
      <c r="A8005">
        <v>2020</v>
      </c>
      <c r="B8005" t="s">
        <v>8559</v>
      </c>
      <c r="C8005">
        <v>101</v>
      </c>
      <c r="D8005" t="s">
        <v>160</v>
      </c>
      <c r="E8005" t="s">
        <v>138</v>
      </c>
      <c r="F8005" t="s">
        <v>7344</v>
      </c>
      <c r="G8005" t="s">
        <v>33</v>
      </c>
      <c r="H8005" t="s">
        <v>8649</v>
      </c>
      <c r="I8005" t="s">
        <v>8684</v>
      </c>
    </row>
    <row r="8006" spans="1:9" x14ac:dyDescent="0.45">
      <c r="A8006">
        <v>2020</v>
      </c>
      <c r="B8006" t="s">
        <v>8560</v>
      </c>
      <c r="C8006">
        <v>122</v>
      </c>
      <c r="D8006" t="s">
        <v>160</v>
      </c>
      <c r="E8006" t="s">
        <v>6284</v>
      </c>
      <c r="F8006" t="s">
        <v>7345</v>
      </c>
      <c r="G8006" t="s">
        <v>33</v>
      </c>
      <c r="H8006" t="s">
        <v>8649</v>
      </c>
      <c r="I8006" t="s">
        <v>8684</v>
      </c>
    </row>
    <row r="8007" spans="1:9" x14ac:dyDescent="0.45">
      <c r="A8007">
        <v>2020</v>
      </c>
      <c r="B8007" t="s">
        <v>8561</v>
      </c>
      <c r="C8007">
        <v>253</v>
      </c>
      <c r="D8007" t="s">
        <v>160</v>
      </c>
      <c r="E8007" t="s">
        <v>6305</v>
      </c>
      <c r="F8007" t="s">
        <v>2701</v>
      </c>
      <c r="G8007" t="s">
        <v>33</v>
      </c>
      <c r="H8007" t="s">
        <v>8649</v>
      </c>
      <c r="I8007" t="s">
        <v>8684</v>
      </c>
    </row>
    <row r="8008" spans="1:9" x14ac:dyDescent="0.45">
      <c r="A8008">
        <v>2020</v>
      </c>
      <c r="B8008" t="s">
        <v>8528</v>
      </c>
      <c r="C8008">
        <v>42</v>
      </c>
      <c r="D8008" t="s">
        <v>160</v>
      </c>
      <c r="E8008" t="s">
        <v>6317</v>
      </c>
      <c r="F8008" t="s">
        <v>7346</v>
      </c>
      <c r="G8008" t="s">
        <v>33</v>
      </c>
      <c r="H8008" t="s">
        <v>8649</v>
      </c>
      <c r="I8008" t="s">
        <v>8684</v>
      </c>
    </row>
    <row r="8009" spans="1:9" x14ac:dyDescent="0.45">
      <c r="A8009">
        <v>2020</v>
      </c>
      <c r="B8009" t="s">
        <v>8353</v>
      </c>
      <c r="C8009">
        <v>61</v>
      </c>
      <c r="D8009" t="s">
        <v>160</v>
      </c>
      <c r="E8009" t="s">
        <v>6324</v>
      </c>
      <c r="F8009" t="s">
        <v>2739</v>
      </c>
      <c r="G8009" t="s">
        <v>23</v>
      </c>
      <c r="H8009" t="s">
        <v>8650</v>
      </c>
      <c r="I8009" t="s">
        <v>8685</v>
      </c>
    </row>
    <row r="8010" spans="1:9" x14ac:dyDescent="0.45">
      <c r="A8010">
        <v>2020</v>
      </c>
      <c r="B8010" t="s">
        <v>8354</v>
      </c>
      <c r="C8010">
        <v>38</v>
      </c>
      <c r="D8010" t="s">
        <v>160</v>
      </c>
      <c r="E8010" t="s">
        <v>6334</v>
      </c>
      <c r="F8010" t="s">
        <v>2747</v>
      </c>
      <c r="G8010" t="s">
        <v>23</v>
      </c>
      <c r="H8010" t="s">
        <v>8650</v>
      </c>
      <c r="I8010" t="s">
        <v>8685</v>
      </c>
    </row>
    <row r="8011" spans="1:9" x14ac:dyDescent="0.45">
      <c r="A8011">
        <v>2020</v>
      </c>
      <c r="B8011" t="s">
        <v>8355</v>
      </c>
      <c r="C8011">
        <v>106</v>
      </c>
      <c r="D8011" t="s">
        <v>160</v>
      </c>
      <c r="E8011" t="s">
        <v>6345</v>
      </c>
      <c r="F8011" t="s">
        <v>2755</v>
      </c>
      <c r="G8011" t="s">
        <v>23</v>
      </c>
      <c r="H8011" t="s">
        <v>8650</v>
      </c>
      <c r="I8011" t="s">
        <v>8685</v>
      </c>
    </row>
    <row r="8012" spans="1:9" x14ac:dyDescent="0.45">
      <c r="A8012">
        <v>2020</v>
      </c>
      <c r="B8012" t="s">
        <v>8579</v>
      </c>
      <c r="C8012">
        <v>145</v>
      </c>
      <c r="D8012" t="s">
        <v>160</v>
      </c>
      <c r="E8012" t="s">
        <v>6352</v>
      </c>
      <c r="F8012" t="s">
        <v>7906</v>
      </c>
      <c r="G8012" t="s">
        <v>23</v>
      </c>
      <c r="H8012" t="s">
        <v>8650</v>
      </c>
      <c r="I8012" t="s">
        <v>8685</v>
      </c>
    </row>
    <row r="8013" spans="1:9" x14ac:dyDescent="0.45">
      <c r="A8013">
        <v>2020</v>
      </c>
      <c r="B8013" t="s">
        <v>8580</v>
      </c>
      <c r="C8013">
        <v>124</v>
      </c>
      <c r="D8013" t="s">
        <v>160</v>
      </c>
      <c r="E8013" t="s">
        <v>6356</v>
      </c>
      <c r="F8013" t="s">
        <v>2771</v>
      </c>
      <c r="G8013" t="s">
        <v>23</v>
      </c>
      <c r="H8013" t="s">
        <v>8650</v>
      </c>
      <c r="I8013" t="s">
        <v>8685</v>
      </c>
    </row>
    <row r="8014" spans="1:9" x14ac:dyDescent="0.45">
      <c r="A8014">
        <v>2020</v>
      </c>
      <c r="B8014" t="s">
        <v>8581</v>
      </c>
      <c r="C8014">
        <v>138</v>
      </c>
      <c r="D8014" t="s">
        <v>160</v>
      </c>
      <c r="E8014" t="s">
        <v>6362</v>
      </c>
      <c r="F8014" t="s">
        <v>2776</v>
      </c>
      <c r="G8014" t="s">
        <v>23</v>
      </c>
      <c r="H8014" t="s">
        <v>8650</v>
      </c>
      <c r="I8014" t="s">
        <v>8685</v>
      </c>
    </row>
    <row r="8015" spans="1:9" x14ac:dyDescent="0.45">
      <c r="A8015">
        <v>2020</v>
      </c>
      <c r="B8015" t="s">
        <v>8582</v>
      </c>
      <c r="C8015">
        <v>15</v>
      </c>
      <c r="D8015" t="s">
        <v>160</v>
      </c>
      <c r="E8015" t="s">
        <v>6369</v>
      </c>
      <c r="F8015" t="s">
        <v>2779</v>
      </c>
      <c r="G8015" t="s">
        <v>23</v>
      </c>
      <c r="H8015" t="s">
        <v>8650</v>
      </c>
      <c r="I8015" t="s">
        <v>8685</v>
      </c>
    </row>
    <row r="8016" spans="1:9" x14ac:dyDescent="0.45">
      <c r="A8016">
        <v>2020</v>
      </c>
      <c r="B8016" t="s">
        <v>8583</v>
      </c>
      <c r="C8016">
        <v>25</v>
      </c>
      <c r="D8016" t="s">
        <v>160</v>
      </c>
      <c r="E8016" t="s">
        <v>6375</v>
      </c>
      <c r="F8016" t="s">
        <v>2783</v>
      </c>
      <c r="G8016" t="s">
        <v>23</v>
      </c>
      <c r="H8016" t="s">
        <v>8650</v>
      </c>
      <c r="I8016" t="s">
        <v>8685</v>
      </c>
    </row>
    <row r="8017" spans="1:9" x14ac:dyDescent="0.45">
      <c r="A8017">
        <v>2020</v>
      </c>
      <c r="B8017" t="s">
        <v>8621</v>
      </c>
      <c r="C8017">
        <v>318</v>
      </c>
      <c r="D8017" t="s">
        <v>160</v>
      </c>
      <c r="E8017" t="s">
        <v>6389</v>
      </c>
      <c r="F8017" t="s">
        <v>1048</v>
      </c>
      <c r="G8017" t="s">
        <v>32</v>
      </c>
      <c r="H8017" t="s">
        <v>8649</v>
      </c>
      <c r="I8017" t="s">
        <v>8686</v>
      </c>
    </row>
    <row r="8018" spans="1:9" x14ac:dyDescent="0.45">
      <c r="A8018">
        <v>2020</v>
      </c>
      <c r="B8018" t="s">
        <v>8622</v>
      </c>
      <c r="C8018">
        <v>68</v>
      </c>
      <c r="D8018" t="s">
        <v>160</v>
      </c>
      <c r="E8018" t="s">
        <v>6408</v>
      </c>
      <c r="F8018" t="s">
        <v>2806</v>
      </c>
      <c r="G8018" t="s">
        <v>32</v>
      </c>
      <c r="H8018" t="s">
        <v>8649</v>
      </c>
      <c r="I8018" t="s">
        <v>8686</v>
      </c>
    </row>
    <row r="8019" spans="1:9" x14ac:dyDescent="0.45">
      <c r="A8019">
        <v>2020</v>
      </c>
      <c r="B8019" t="s">
        <v>8623</v>
      </c>
      <c r="C8019">
        <v>40</v>
      </c>
      <c r="D8019" t="s">
        <v>160</v>
      </c>
      <c r="E8019" t="s">
        <v>6427</v>
      </c>
      <c r="F8019" t="s">
        <v>2503</v>
      </c>
      <c r="G8019" t="s">
        <v>32</v>
      </c>
      <c r="H8019" t="s">
        <v>8649</v>
      </c>
      <c r="I8019" t="s">
        <v>8686</v>
      </c>
    </row>
    <row r="8020" spans="1:9" x14ac:dyDescent="0.45">
      <c r="A8020">
        <v>2020</v>
      </c>
      <c r="B8020" t="s">
        <v>8369</v>
      </c>
      <c r="C8020">
        <v>10</v>
      </c>
      <c r="D8020" t="s">
        <v>160</v>
      </c>
      <c r="E8020" t="s">
        <v>6453</v>
      </c>
      <c r="F8020" t="s">
        <v>2841</v>
      </c>
      <c r="G8020" t="s">
        <v>1</v>
      </c>
      <c r="H8020" t="s">
        <v>8650</v>
      </c>
      <c r="I8020" t="s">
        <v>8687</v>
      </c>
    </row>
    <row r="8021" spans="1:9" x14ac:dyDescent="0.45">
      <c r="A8021">
        <v>2020</v>
      </c>
      <c r="B8021" t="s">
        <v>8637</v>
      </c>
      <c r="C8021">
        <v>283</v>
      </c>
      <c r="D8021" t="s">
        <v>160</v>
      </c>
      <c r="E8021" t="s">
        <v>8086</v>
      </c>
      <c r="F8021" t="s">
        <v>1048</v>
      </c>
      <c r="G8021" t="s">
        <v>1</v>
      </c>
      <c r="H8021" t="s">
        <v>8650</v>
      </c>
      <c r="I8021" t="s">
        <v>8687</v>
      </c>
    </row>
    <row r="8022" spans="1:9" x14ac:dyDescent="0.45">
      <c r="A8022">
        <v>2020</v>
      </c>
      <c r="B8022" t="s">
        <v>8638</v>
      </c>
      <c r="C8022">
        <v>176</v>
      </c>
      <c r="D8022" t="s">
        <v>160</v>
      </c>
      <c r="E8022" t="s">
        <v>8087</v>
      </c>
      <c r="F8022" t="s">
        <v>2503</v>
      </c>
      <c r="G8022" t="s">
        <v>1</v>
      </c>
      <c r="H8022" t="s">
        <v>8650</v>
      </c>
      <c r="I8022" t="s">
        <v>8687</v>
      </c>
    </row>
    <row r="8023" spans="1:9" x14ac:dyDescent="0.45">
      <c r="A8023">
        <v>2020</v>
      </c>
      <c r="B8023" t="s">
        <v>8373</v>
      </c>
      <c r="C8023">
        <v>35</v>
      </c>
      <c r="D8023" t="s">
        <v>160</v>
      </c>
      <c r="E8023" t="s">
        <v>6491</v>
      </c>
      <c r="F8023" t="s">
        <v>2874</v>
      </c>
      <c r="G8023" t="s">
        <v>7</v>
      </c>
      <c r="H8023" t="s">
        <v>8650</v>
      </c>
      <c r="I8023" t="s">
        <v>8688</v>
      </c>
    </row>
    <row r="8024" spans="1:9" x14ac:dyDescent="0.45">
      <c r="A8024">
        <v>2020</v>
      </c>
      <c r="B8024" t="s">
        <v>8374</v>
      </c>
      <c r="C8024">
        <v>103</v>
      </c>
      <c r="D8024" t="s">
        <v>160</v>
      </c>
      <c r="E8024" t="s">
        <v>6497</v>
      </c>
      <c r="F8024" t="s">
        <v>2880</v>
      </c>
      <c r="G8024" t="s">
        <v>7</v>
      </c>
      <c r="H8024" t="s">
        <v>8650</v>
      </c>
      <c r="I8024" t="s">
        <v>8688</v>
      </c>
    </row>
    <row r="8025" spans="1:9" x14ac:dyDescent="0.45">
      <c r="A8025">
        <v>2020</v>
      </c>
      <c r="B8025" t="s">
        <v>8375</v>
      </c>
      <c r="C8025">
        <v>84</v>
      </c>
      <c r="D8025" t="s">
        <v>160</v>
      </c>
      <c r="E8025" t="s">
        <v>6503</v>
      </c>
      <c r="F8025" t="s">
        <v>2886</v>
      </c>
      <c r="G8025" t="s">
        <v>7</v>
      </c>
      <c r="H8025" t="s">
        <v>8650</v>
      </c>
      <c r="I8025" t="s">
        <v>8688</v>
      </c>
    </row>
    <row r="8026" spans="1:9" x14ac:dyDescent="0.45">
      <c r="A8026">
        <v>2020</v>
      </c>
      <c r="B8026" t="s">
        <v>8376</v>
      </c>
      <c r="C8026">
        <v>306</v>
      </c>
      <c r="D8026" t="s">
        <v>160</v>
      </c>
      <c r="E8026" t="s">
        <v>6520</v>
      </c>
      <c r="F8026" t="s">
        <v>2903</v>
      </c>
      <c r="G8026" t="s">
        <v>7</v>
      </c>
      <c r="H8026" t="s">
        <v>8650</v>
      </c>
      <c r="I8026" t="s">
        <v>8688</v>
      </c>
    </row>
    <row r="8027" spans="1:9" x14ac:dyDescent="0.45">
      <c r="A8027">
        <v>2020</v>
      </c>
      <c r="B8027" t="s">
        <v>8377</v>
      </c>
      <c r="C8027">
        <v>72</v>
      </c>
      <c r="D8027" t="s">
        <v>160</v>
      </c>
      <c r="E8027" t="s">
        <v>6537</v>
      </c>
      <c r="F8027" t="s">
        <v>2916</v>
      </c>
      <c r="G8027" t="s">
        <v>7</v>
      </c>
      <c r="H8027" t="s">
        <v>8650</v>
      </c>
      <c r="I8027" t="s">
        <v>8688</v>
      </c>
    </row>
    <row r="8028" spans="1:9" x14ac:dyDescent="0.45">
      <c r="A8028">
        <v>2020</v>
      </c>
      <c r="B8028" t="s">
        <v>8378</v>
      </c>
      <c r="C8028">
        <v>57</v>
      </c>
      <c r="D8028" t="s">
        <v>160</v>
      </c>
      <c r="E8028" t="s">
        <v>6554</v>
      </c>
      <c r="F8028" t="s">
        <v>2932</v>
      </c>
      <c r="G8028" t="s">
        <v>7</v>
      </c>
      <c r="H8028" t="s">
        <v>8650</v>
      </c>
      <c r="I8028" t="s">
        <v>8688</v>
      </c>
    </row>
    <row r="8029" spans="1:9" x14ac:dyDescent="0.45">
      <c r="A8029">
        <v>2020</v>
      </c>
      <c r="B8029" t="s">
        <v>8379</v>
      </c>
      <c r="C8029">
        <v>22</v>
      </c>
      <c r="D8029" t="s">
        <v>160</v>
      </c>
      <c r="E8029" t="s">
        <v>6567</v>
      </c>
      <c r="F8029" t="s">
        <v>2944</v>
      </c>
      <c r="G8029" t="s">
        <v>14</v>
      </c>
      <c r="H8029" t="s">
        <v>8650</v>
      </c>
      <c r="I8029" t="s">
        <v>8689</v>
      </c>
    </row>
    <row r="8030" spans="1:9" x14ac:dyDescent="0.45">
      <c r="A8030">
        <v>2020</v>
      </c>
      <c r="B8030" t="s">
        <v>8380</v>
      </c>
      <c r="C8030">
        <v>265</v>
      </c>
      <c r="D8030" t="s">
        <v>160</v>
      </c>
      <c r="E8030" t="s">
        <v>6577</v>
      </c>
      <c r="F8030" t="s">
        <v>1059</v>
      </c>
      <c r="G8030" t="s">
        <v>14</v>
      </c>
      <c r="H8030" t="s">
        <v>8650</v>
      </c>
      <c r="I8030" t="s">
        <v>8689</v>
      </c>
    </row>
    <row r="8031" spans="1:9" x14ac:dyDescent="0.45">
      <c r="A8031">
        <v>2020</v>
      </c>
      <c r="B8031" t="s">
        <v>8381</v>
      </c>
      <c r="C8031">
        <v>22</v>
      </c>
      <c r="D8031" t="s">
        <v>160</v>
      </c>
      <c r="E8031" t="s">
        <v>6605</v>
      </c>
      <c r="F8031" t="s">
        <v>2979</v>
      </c>
      <c r="G8031" t="s">
        <v>14</v>
      </c>
      <c r="H8031" t="s">
        <v>8650</v>
      </c>
      <c r="I8031" t="s">
        <v>8689</v>
      </c>
    </row>
    <row r="8032" spans="1:9" x14ac:dyDescent="0.45">
      <c r="A8032">
        <v>2020</v>
      </c>
      <c r="B8032" t="s">
        <v>8382</v>
      </c>
      <c r="C8032">
        <v>45</v>
      </c>
      <c r="D8032" t="s">
        <v>160</v>
      </c>
      <c r="E8032" t="s">
        <v>147</v>
      </c>
      <c r="F8032" t="s">
        <v>2989</v>
      </c>
      <c r="G8032" t="s">
        <v>14</v>
      </c>
      <c r="H8032" t="s">
        <v>8650</v>
      </c>
      <c r="I8032" t="s">
        <v>8689</v>
      </c>
    </row>
    <row r="8033" spans="1:9" x14ac:dyDescent="0.45">
      <c r="A8033">
        <v>2020</v>
      </c>
      <c r="B8033" t="s">
        <v>8383</v>
      </c>
      <c r="C8033">
        <v>1070</v>
      </c>
      <c r="D8033" t="s">
        <v>160</v>
      </c>
      <c r="E8033" t="s">
        <v>6623</v>
      </c>
      <c r="F8033" t="s">
        <v>2998</v>
      </c>
      <c r="G8033" t="s">
        <v>38</v>
      </c>
      <c r="H8033" t="s">
        <v>8649</v>
      </c>
      <c r="I8033" t="s">
        <v>8690</v>
      </c>
    </row>
    <row r="8034" spans="1:9" x14ac:dyDescent="0.45">
      <c r="A8034">
        <v>2020</v>
      </c>
      <c r="B8034" t="s">
        <v>8384</v>
      </c>
      <c r="C8034">
        <v>133</v>
      </c>
      <c r="D8034" t="s">
        <v>160</v>
      </c>
      <c r="E8034" t="s">
        <v>149</v>
      </c>
      <c r="F8034" t="s">
        <v>3598</v>
      </c>
      <c r="G8034" t="s">
        <v>38</v>
      </c>
      <c r="H8034" t="s">
        <v>8649</v>
      </c>
      <c r="I8034" t="s">
        <v>8690</v>
      </c>
    </row>
    <row r="8035" spans="1:9" x14ac:dyDescent="0.45">
      <c r="A8035">
        <v>2020</v>
      </c>
      <c r="B8035" t="s">
        <v>8385</v>
      </c>
      <c r="C8035">
        <v>83</v>
      </c>
      <c r="D8035" t="s">
        <v>160</v>
      </c>
      <c r="E8035" t="s">
        <v>6642</v>
      </c>
      <c r="F8035" t="s">
        <v>3599</v>
      </c>
      <c r="G8035" t="s">
        <v>38</v>
      </c>
      <c r="H8035" t="s">
        <v>8649</v>
      </c>
      <c r="I8035" t="s">
        <v>8690</v>
      </c>
    </row>
    <row r="8036" spans="1:9" x14ac:dyDescent="0.45">
      <c r="A8036">
        <v>2020</v>
      </c>
      <c r="B8036" t="s">
        <v>8386</v>
      </c>
      <c r="C8036">
        <v>218</v>
      </c>
      <c r="D8036" t="s">
        <v>160</v>
      </c>
      <c r="E8036" t="s">
        <v>6648</v>
      </c>
      <c r="F8036" t="s">
        <v>3016</v>
      </c>
      <c r="G8036" t="s">
        <v>38</v>
      </c>
      <c r="H8036" t="s">
        <v>8649</v>
      </c>
      <c r="I8036" t="s">
        <v>8690</v>
      </c>
    </row>
    <row r="8037" spans="1:9" x14ac:dyDescent="0.45">
      <c r="A8037">
        <v>2020</v>
      </c>
      <c r="B8037" t="s">
        <v>8592</v>
      </c>
      <c r="C8037">
        <v>43</v>
      </c>
      <c r="D8037" t="s">
        <v>160</v>
      </c>
      <c r="E8037" t="s">
        <v>6655</v>
      </c>
      <c r="F8037" t="s">
        <v>8018</v>
      </c>
      <c r="G8037" t="s">
        <v>38</v>
      </c>
      <c r="H8037" t="s">
        <v>8649</v>
      </c>
      <c r="I8037" t="s">
        <v>8690</v>
      </c>
    </row>
    <row r="8038" spans="1:9" x14ac:dyDescent="0.45">
      <c r="A8038">
        <v>2020</v>
      </c>
      <c r="B8038" t="s">
        <v>8388</v>
      </c>
      <c r="C8038">
        <v>272</v>
      </c>
      <c r="D8038" t="s">
        <v>160</v>
      </c>
      <c r="E8038" t="s">
        <v>6663</v>
      </c>
      <c r="F8038" t="s">
        <v>89</v>
      </c>
      <c r="G8038" t="s">
        <v>38</v>
      </c>
      <c r="H8038" t="s">
        <v>8649</v>
      </c>
      <c r="I8038" t="s">
        <v>8690</v>
      </c>
    </row>
    <row r="8039" spans="1:9" x14ac:dyDescent="0.45">
      <c r="A8039">
        <v>2020</v>
      </c>
      <c r="B8039" t="s">
        <v>8389</v>
      </c>
      <c r="C8039">
        <v>75</v>
      </c>
      <c r="D8039" t="s">
        <v>160</v>
      </c>
      <c r="E8039" t="s">
        <v>6675</v>
      </c>
      <c r="F8039" t="s">
        <v>3039</v>
      </c>
      <c r="G8039" t="s">
        <v>38</v>
      </c>
      <c r="H8039" t="s">
        <v>8649</v>
      </c>
      <c r="I8039" t="s">
        <v>8690</v>
      </c>
    </row>
    <row r="8040" spans="1:9" x14ac:dyDescent="0.45">
      <c r="A8040">
        <v>2020</v>
      </c>
      <c r="B8040" t="s">
        <v>8390</v>
      </c>
      <c r="C8040">
        <v>130</v>
      </c>
      <c r="D8040" t="s">
        <v>160</v>
      </c>
      <c r="E8040" t="s">
        <v>6684</v>
      </c>
      <c r="F8040" t="s">
        <v>3047</v>
      </c>
      <c r="G8040" t="s">
        <v>38</v>
      </c>
      <c r="H8040" t="s">
        <v>8649</v>
      </c>
      <c r="I8040" t="s">
        <v>8690</v>
      </c>
    </row>
    <row r="8041" spans="1:9" x14ac:dyDescent="0.45">
      <c r="A8041">
        <v>2020</v>
      </c>
      <c r="B8041" t="s">
        <v>8391</v>
      </c>
      <c r="C8041">
        <v>97</v>
      </c>
      <c r="D8041" t="s">
        <v>160</v>
      </c>
      <c r="E8041" t="s">
        <v>6692</v>
      </c>
      <c r="F8041" t="s">
        <v>3053</v>
      </c>
      <c r="G8041" t="s">
        <v>38</v>
      </c>
      <c r="H8041" t="s">
        <v>8649</v>
      </c>
      <c r="I8041" t="s">
        <v>8690</v>
      </c>
    </row>
    <row r="8042" spans="1:9" x14ac:dyDescent="0.45">
      <c r="A8042">
        <v>2020</v>
      </c>
      <c r="B8042" t="s">
        <v>8392</v>
      </c>
      <c r="C8042">
        <v>66</v>
      </c>
      <c r="D8042" t="s">
        <v>160</v>
      </c>
      <c r="E8042" t="s">
        <v>6703</v>
      </c>
      <c r="F8042" t="s">
        <v>3064</v>
      </c>
      <c r="G8042" t="s">
        <v>38</v>
      </c>
      <c r="H8042" t="s">
        <v>8649</v>
      </c>
      <c r="I8042" t="s">
        <v>8690</v>
      </c>
    </row>
    <row r="8043" spans="1:9" x14ac:dyDescent="0.45">
      <c r="A8043">
        <v>2020</v>
      </c>
      <c r="B8043" t="s">
        <v>8393</v>
      </c>
      <c r="C8043">
        <v>63</v>
      </c>
      <c r="D8043" t="s">
        <v>160</v>
      </c>
      <c r="E8043" t="s">
        <v>6709</v>
      </c>
      <c r="F8043" t="s">
        <v>3070</v>
      </c>
      <c r="G8043" t="s">
        <v>38</v>
      </c>
      <c r="H8043" t="s">
        <v>8649</v>
      </c>
      <c r="I8043" t="s">
        <v>8690</v>
      </c>
    </row>
    <row r="8044" spans="1:9" x14ac:dyDescent="0.45">
      <c r="A8044">
        <v>2020</v>
      </c>
      <c r="B8044" t="s">
        <v>8394</v>
      </c>
      <c r="C8044">
        <v>699</v>
      </c>
      <c r="D8044" t="s">
        <v>160</v>
      </c>
      <c r="E8044" t="s">
        <v>6720</v>
      </c>
      <c r="F8044" t="s">
        <v>3080</v>
      </c>
      <c r="G8044" t="s">
        <v>38</v>
      </c>
      <c r="H8044" t="s">
        <v>8649</v>
      </c>
      <c r="I8044" t="s">
        <v>8690</v>
      </c>
    </row>
    <row r="8045" spans="1:9" x14ac:dyDescent="0.45">
      <c r="A8045">
        <v>2020</v>
      </c>
      <c r="B8045" t="s">
        <v>8395</v>
      </c>
      <c r="C8045">
        <v>102</v>
      </c>
      <c r="D8045" t="s">
        <v>160</v>
      </c>
      <c r="E8045" t="s">
        <v>6733</v>
      </c>
      <c r="F8045" t="s">
        <v>3093</v>
      </c>
      <c r="G8045" t="s">
        <v>38</v>
      </c>
      <c r="H8045" t="s">
        <v>8649</v>
      </c>
      <c r="I8045" t="s">
        <v>8690</v>
      </c>
    </row>
    <row r="8046" spans="1:9" x14ac:dyDescent="0.45">
      <c r="A8046">
        <v>2020</v>
      </c>
      <c r="B8046" t="s">
        <v>8519</v>
      </c>
      <c r="C8046">
        <v>181</v>
      </c>
      <c r="D8046" t="s">
        <v>160</v>
      </c>
      <c r="E8046" t="s">
        <v>6745</v>
      </c>
      <c r="F8046" t="s">
        <v>2141</v>
      </c>
      <c r="G8046" t="s">
        <v>30</v>
      </c>
      <c r="H8046" t="s">
        <v>8650</v>
      </c>
      <c r="I8046" t="s">
        <v>8691</v>
      </c>
    </row>
    <row r="8047" spans="1:9" x14ac:dyDescent="0.45">
      <c r="A8047">
        <v>2020</v>
      </c>
      <c r="B8047" t="s">
        <v>8520</v>
      </c>
      <c r="C8047">
        <v>66</v>
      </c>
      <c r="D8047" t="s">
        <v>160</v>
      </c>
      <c r="E8047" t="s">
        <v>6764</v>
      </c>
      <c r="F8047" t="s">
        <v>1048</v>
      </c>
      <c r="G8047" t="s">
        <v>30</v>
      </c>
      <c r="H8047" t="s">
        <v>8650</v>
      </c>
      <c r="I8047" t="s">
        <v>8691</v>
      </c>
    </row>
    <row r="8048" spans="1:9" x14ac:dyDescent="0.45">
      <c r="A8048">
        <v>2020</v>
      </c>
      <c r="B8048" t="s">
        <v>8521</v>
      </c>
      <c r="C8048">
        <v>61</v>
      </c>
      <c r="D8048" t="s">
        <v>160</v>
      </c>
      <c r="E8048" t="s">
        <v>6771</v>
      </c>
      <c r="F8048" t="s">
        <v>3522</v>
      </c>
      <c r="G8048" t="s">
        <v>30</v>
      </c>
      <c r="H8048" t="s">
        <v>8650</v>
      </c>
      <c r="I8048" t="s">
        <v>8691</v>
      </c>
    </row>
    <row r="8049" spans="1:9" x14ac:dyDescent="0.45">
      <c r="A8049">
        <v>2020</v>
      </c>
      <c r="B8049" t="s">
        <v>8522</v>
      </c>
      <c r="C8049">
        <v>32</v>
      </c>
      <c r="D8049" t="s">
        <v>160</v>
      </c>
      <c r="E8049" t="s">
        <v>6782</v>
      </c>
      <c r="F8049" t="s">
        <v>2503</v>
      </c>
      <c r="G8049" t="s">
        <v>30</v>
      </c>
      <c r="H8049" t="s">
        <v>8650</v>
      </c>
      <c r="I8049" t="s">
        <v>8691</v>
      </c>
    </row>
    <row r="8050" spans="1:9" x14ac:dyDescent="0.45">
      <c r="A8050">
        <v>2020</v>
      </c>
      <c r="B8050" t="s">
        <v>8523</v>
      </c>
      <c r="C8050">
        <v>69</v>
      </c>
      <c r="D8050" t="s">
        <v>160</v>
      </c>
      <c r="E8050" t="s">
        <v>6786</v>
      </c>
      <c r="F8050" t="s">
        <v>2806</v>
      </c>
      <c r="G8050" t="s">
        <v>30</v>
      </c>
      <c r="H8050" t="s">
        <v>8650</v>
      </c>
      <c r="I8050" t="s">
        <v>8691</v>
      </c>
    </row>
    <row r="8051" spans="1:9" x14ac:dyDescent="0.45">
      <c r="A8051">
        <v>2020</v>
      </c>
      <c r="B8051" t="s">
        <v>8401</v>
      </c>
      <c r="C8051">
        <v>306</v>
      </c>
      <c r="D8051" t="s">
        <v>160</v>
      </c>
      <c r="E8051" t="s">
        <v>6799</v>
      </c>
      <c r="F8051" t="s">
        <v>3151</v>
      </c>
      <c r="G8051" t="s">
        <v>39</v>
      </c>
      <c r="H8051" t="s">
        <v>8649</v>
      </c>
      <c r="I8051" t="s">
        <v>8692</v>
      </c>
    </row>
    <row r="8052" spans="1:9" x14ac:dyDescent="0.45">
      <c r="A8052">
        <v>2020</v>
      </c>
      <c r="B8052" t="s">
        <v>8614</v>
      </c>
      <c r="C8052">
        <v>156</v>
      </c>
      <c r="D8052" t="s">
        <v>160</v>
      </c>
      <c r="E8052" t="s">
        <v>6815</v>
      </c>
      <c r="F8052" t="s">
        <v>8052</v>
      </c>
      <c r="G8052" t="s">
        <v>39</v>
      </c>
      <c r="H8052" t="s">
        <v>8649</v>
      </c>
      <c r="I8052" t="s">
        <v>8692</v>
      </c>
    </row>
    <row r="8053" spans="1:9" x14ac:dyDescent="0.45">
      <c r="A8053">
        <v>2020</v>
      </c>
      <c r="B8053" t="s">
        <v>8403</v>
      </c>
      <c r="C8053">
        <v>131</v>
      </c>
      <c r="D8053" t="s">
        <v>160</v>
      </c>
      <c r="E8053" t="s">
        <v>6817</v>
      </c>
      <c r="F8053" t="s">
        <v>3165</v>
      </c>
      <c r="G8053" t="s">
        <v>39</v>
      </c>
      <c r="H8053" t="s">
        <v>8649</v>
      </c>
      <c r="I8053" t="s">
        <v>8692</v>
      </c>
    </row>
    <row r="8054" spans="1:9" x14ac:dyDescent="0.45">
      <c r="A8054">
        <v>2020</v>
      </c>
      <c r="B8054" t="s">
        <v>8483</v>
      </c>
      <c r="C8054">
        <v>74</v>
      </c>
      <c r="D8054" t="s">
        <v>160</v>
      </c>
      <c r="E8054" t="s">
        <v>6828</v>
      </c>
      <c r="F8054" t="s">
        <v>778</v>
      </c>
      <c r="G8054" t="s">
        <v>39</v>
      </c>
      <c r="H8054" t="s">
        <v>8649</v>
      </c>
      <c r="I8054" t="s">
        <v>8692</v>
      </c>
    </row>
    <row r="8055" spans="1:9" x14ac:dyDescent="0.45">
      <c r="A8055">
        <v>2020</v>
      </c>
      <c r="B8055" t="s">
        <v>8485</v>
      </c>
      <c r="C8055">
        <v>14</v>
      </c>
      <c r="D8055" t="s">
        <v>160</v>
      </c>
      <c r="E8055" t="s">
        <v>6860</v>
      </c>
      <c r="F8055" t="s">
        <v>7294</v>
      </c>
      <c r="G8055" t="s">
        <v>39</v>
      </c>
      <c r="H8055" t="s">
        <v>8649</v>
      </c>
      <c r="I8055" t="s">
        <v>8692</v>
      </c>
    </row>
    <row r="8056" spans="1:9" x14ac:dyDescent="0.45">
      <c r="A8056">
        <v>2020</v>
      </c>
      <c r="B8056" t="s">
        <v>8407</v>
      </c>
      <c r="C8056">
        <v>12</v>
      </c>
      <c r="D8056" t="s">
        <v>160</v>
      </c>
      <c r="E8056" t="s">
        <v>6867</v>
      </c>
      <c r="F8056" t="s">
        <v>3208</v>
      </c>
      <c r="G8056" t="s">
        <v>39</v>
      </c>
      <c r="H8056" t="s">
        <v>8649</v>
      </c>
      <c r="I8056" t="s">
        <v>8692</v>
      </c>
    </row>
    <row r="8057" spans="1:9" x14ac:dyDescent="0.45">
      <c r="A8057">
        <v>2020</v>
      </c>
      <c r="B8057" t="s">
        <v>8408</v>
      </c>
      <c r="C8057">
        <v>9</v>
      </c>
      <c r="D8057" t="s">
        <v>160</v>
      </c>
      <c r="E8057" t="s">
        <v>6875</v>
      </c>
      <c r="F8057" t="s">
        <v>3216</v>
      </c>
      <c r="G8057" t="s">
        <v>39</v>
      </c>
      <c r="H8057" t="s">
        <v>8649</v>
      </c>
      <c r="I8057" t="s">
        <v>8692</v>
      </c>
    </row>
    <row r="8058" spans="1:9" x14ac:dyDescent="0.45">
      <c r="A8058">
        <v>2020</v>
      </c>
      <c r="B8058" t="s">
        <v>8409</v>
      </c>
      <c r="C8058">
        <v>14</v>
      </c>
      <c r="D8058" t="s">
        <v>160</v>
      </c>
      <c r="E8058" t="s">
        <v>6880</v>
      </c>
      <c r="F8058" t="s">
        <v>3221</v>
      </c>
      <c r="G8058" t="s">
        <v>39</v>
      </c>
      <c r="H8058" t="s">
        <v>8649</v>
      </c>
      <c r="I8058" t="s">
        <v>8692</v>
      </c>
    </row>
    <row r="8059" spans="1:9" x14ac:dyDescent="0.45">
      <c r="A8059">
        <v>2020</v>
      </c>
      <c r="B8059" t="s">
        <v>8411</v>
      </c>
      <c r="C8059">
        <v>46</v>
      </c>
      <c r="D8059" t="s">
        <v>160</v>
      </c>
      <c r="E8059" t="s">
        <v>6889</v>
      </c>
      <c r="F8059" t="s">
        <v>3230</v>
      </c>
      <c r="G8059" t="s">
        <v>40</v>
      </c>
      <c r="H8059" t="s">
        <v>8650</v>
      </c>
      <c r="I8059" t="s">
        <v>8693</v>
      </c>
    </row>
    <row r="8060" spans="1:9" x14ac:dyDescent="0.45">
      <c r="A8060">
        <v>2020</v>
      </c>
      <c r="B8060" t="s">
        <v>8412</v>
      </c>
      <c r="C8060">
        <v>68</v>
      </c>
      <c r="D8060" t="s">
        <v>160</v>
      </c>
      <c r="E8060" t="s">
        <v>6900</v>
      </c>
      <c r="F8060" t="s">
        <v>3047</v>
      </c>
      <c r="G8060" t="s">
        <v>40</v>
      </c>
      <c r="H8060" t="s">
        <v>8650</v>
      </c>
      <c r="I8060" t="s">
        <v>8693</v>
      </c>
    </row>
    <row r="8061" spans="1:9" x14ac:dyDescent="0.45">
      <c r="A8061">
        <v>2020</v>
      </c>
      <c r="B8061" t="s">
        <v>8413</v>
      </c>
      <c r="C8061">
        <v>23</v>
      </c>
      <c r="D8061" t="s">
        <v>160</v>
      </c>
      <c r="E8061" t="s">
        <v>154</v>
      </c>
      <c r="F8061" t="s">
        <v>6911</v>
      </c>
      <c r="G8061" t="s">
        <v>40</v>
      </c>
      <c r="H8061" t="s">
        <v>8650</v>
      </c>
      <c r="I8061" t="s">
        <v>8693</v>
      </c>
    </row>
    <row r="8062" spans="1:9" x14ac:dyDescent="0.45">
      <c r="A8062">
        <v>2020</v>
      </c>
      <c r="B8062" t="s">
        <v>8414</v>
      </c>
      <c r="C8062">
        <v>75</v>
      </c>
      <c r="D8062" t="s">
        <v>160</v>
      </c>
      <c r="E8062" t="s">
        <v>6918</v>
      </c>
      <c r="F8062" t="s">
        <v>6919</v>
      </c>
      <c r="G8062" t="s">
        <v>40</v>
      </c>
      <c r="H8062" t="s">
        <v>8650</v>
      </c>
      <c r="I8062" t="s">
        <v>8693</v>
      </c>
    </row>
    <row r="8063" spans="1:9" x14ac:dyDescent="0.45">
      <c r="A8063">
        <v>2020</v>
      </c>
      <c r="B8063" t="s">
        <v>8415</v>
      </c>
      <c r="C8063">
        <v>19</v>
      </c>
      <c r="D8063" t="s">
        <v>160</v>
      </c>
      <c r="E8063" t="s">
        <v>6928</v>
      </c>
      <c r="F8063" t="s">
        <v>3264</v>
      </c>
      <c r="G8063" t="s">
        <v>40</v>
      </c>
      <c r="H8063" t="s">
        <v>8650</v>
      </c>
      <c r="I8063" t="s">
        <v>8693</v>
      </c>
    </row>
    <row r="8064" spans="1:9" x14ac:dyDescent="0.45">
      <c r="A8064">
        <v>2020</v>
      </c>
      <c r="B8064" t="s">
        <v>8417</v>
      </c>
      <c r="C8064">
        <v>68</v>
      </c>
      <c r="D8064" t="s">
        <v>160</v>
      </c>
      <c r="E8064" t="s">
        <v>6948</v>
      </c>
      <c r="F8064" t="s">
        <v>3282</v>
      </c>
      <c r="G8064" t="s">
        <v>40</v>
      </c>
      <c r="H8064" t="s">
        <v>8650</v>
      </c>
      <c r="I8064" t="s">
        <v>8693</v>
      </c>
    </row>
    <row r="8065" spans="1:9" x14ac:dyDescent="0.45">
      <c r="A8065">
        <v>2020</v>
      </c>
      <c r="B8065" t="s">
        <v>8418</v>
      </c>
      <c r="C8065">
        <v>16</v>
      </c>
      <c r="D8065" t="s">
        <v>160</v>
      </c>
      <c r="E8065" t="s">
        <v>6957</v>
      </c>
      <c r="F8065" t="s">
        <v>3291</v>
      </c>
      <c r="G8065" t="s">
        <v>40</v>
      </c>
      <c r="H8065" t="s">
        <v>8650</v>
      </c>
      <c r="I8065" t="s">
        <v>8693</v>
      </c>
    </row>
    <row r="8066" spans="1:9" x14ac:dyDescent="0.45">
      <c r="A8066">
        <v>2020</v>
      </c>
      <c r="B8066" t="s">
        <v>8419</v>
      </c>
      <c r="C8066">
        <v>39</v>
      </c>
      <c r="D8066" t="s">
        <v>160</v>
      </c>
      <c r="E8066" t="s">
        <v>6962</v>
      </c>
      <c r="F8066" t="s">
        <v>3296</v>
      </c>
      <c r="G8066" t="s">
        <v>40</v>
      </c>
      <c r="H8066" t="s">
        <v>8650</v>
      </c>
      <c r="I8066" t="s">
        <v>8693</v>
      </c>
    </row>
    <row r="8067" spans="1:9" x14ac:dyDescent="0.45">
      <c r="A8067">
        <v>2020</v>
      </c>
      <c r="B8067" t="s">
        <v>8420</v>
      </c>
      <c r="C8067">
        <v>52</v>
      </c>
      <c r="D8067" t="s">
        <v>160</v>
      </c>
      <c r="E8067" t="s">
        <v>6977</v>
      </c>
      <c r="F8067" t="s">
        <v>3309</v>
      </c>
      <c r="G8067" t="s">
        <v>40</v>
      </c>
      <c r="H8067" t="s">
        <v>8650</v>
      </c>
      <c r="I8067" t="s">
        <v>8693</v>
      </c>
    </row>
    <row r="8068" spans="1:9" x14ac:dyDescent="0.45">
      <c r="A8068">
        <v>2020</v>
      </c>
      <c r="B8068" t="s">
        <v>8639</v>
      </c>
      <c r="C8068">
        <v>432</v>
      </c>
      <c r="D8068" t="s">
        <v>160</v>
      </c>
      <c r="E8068" t="s">
        <v>153</v>
      </c>
      <c r="F8068" t="s">
        <v>8088</v>
      </c>
      <c r="G8068" t="s">
        <v>40</v>
      </c>
      <c r="H8068" t="s">
        <v>8650</v>
      </c>
      <c r="I8068" t="s">
        <v>8693</v>
      </c>
    </row>
    <row r="8069" spans="1:9" x14ac:dyDescent="0.45">
      <c r="A8069">
        <v>2020</v>
      </c>
      <c r="B8069" t="s">
        <v>8593</v>
      </c>
      <c r="C8069">
        <v>88</v>
      </c>
      <c r="D8069" t="s">
        <v>160</v>
      </c>
      <c r="E8069" t="s">
        <v>6993</v>
      </c>
      <c r="F8069" t="s">
        <v>1048</v>
      </c>
      <c r="G8069" t="s">
        <v>20</v>
      </c>
      <c r="H8069" t="s">
        <v>8650</v>
      </c>
      <c r="I8069" t="s">
        <v>8694</v>
      </c>
    </row>
    <row r="8070" spans="1:9" x14ac:dyDescent="0.45">
      <c r="A8070">
        <v>2020</v>
      </c>
      <c r="B8070" t="s">
        <v>8594</v>
      </c>
      <c r="C8070">
        <v>265</v>
      </c>
      <c r="D8070" t="s">
        <v>160</v>
      </c>
      <c r="E8070" t="s">
        <v>7004</v>
      </c>
      <c r="F8070" t="s">
        <v>2141</v>
      </c>
      <c r="G8070" t="s">
        <v>20</v>
      </c>
      <c r="H8070" t="s">
        <v>8650</v>
      </c>
      <c r="I8070" t="s">
        <v>8694</v>
      </c>
    </row>
    <row r="8071" spans="1:9" x14ac:dyDescent="0.45">
      <c r="A8071">
        <v>2020</v>
      </c>
      <c r="B8071" t="s">
        <v>8595</v>
      </c>
      <c r="C8071">
        <v>31</v>
      </c>
      <c r="D8071" t="s">
        <v>160</v>
      </c>
      <c r="E8071" t="s">
        <v>7014</v>
      </c>
      <c r="F8071" t="s">
        <v>2806</v>
      </c>
      <c r="G8071" t="s">
        <v>20</v>
      </c>
      <c r="H8071" t="s">
        <v>8650</v>
      </c>
      <c r="I8071" t="s">
        <v>8694</v>
      </c>
    </row>
    <row r="8072" spans="1:9" x14ac:dyDescent="0.45">
      <c r="A8072">
        <v>2020</v>
      </c>
      <c r="B8072" t="s">
        <v>8596</v>
      </c>
      <c r="C8072">
        <v>23</v>
      </c>
      <c r="D8072" t="s">
        <v>160</v>
      </c>
      <c r="E8072" t="s">
        <v>7024</v>
      </c>
      <c r="F8072" t="s">
        <v>8019</v>
      </c>
      <c r="G8072" t="s">
        <v>20</v>
      </c>
      <c r="H8072" t="s">
        <v>8650</v>
      </c>
      <c r="I8072" t="s">
        <v>8694</v>
      </c>
    </row>
    <row r="8073" spans="1:9" x14ac:dyDescent="0.45">
      <c r="A8073">
        <v>2020</v>
      </c>
      <c r="B8073" t="s">
        <v>8597</v>
      </c>
      <c r="C8073">
        <v>48</v>
      </c>
      <c r="D8073" t="s">
        <v>160</v>
      </c>
      <c r="E8073" t="s">
        <v>7038</v>
      </c>
      <c r="F8073" t="s">
        <v>2503</v>
      </c>
      <c r="G8073" t="s">
        <v>20</v>
      </c>
      <c r="H8073" t="s">
        <v>8650</v>
      </c>
      <c r="I8073" t="s">
        <v>8694</v>
      </c>
    </row>
    <row r="8074" spans="1:9" x14ac:dyDescent="0.45">
      <c r="A8074">
        <v>2020</v>
      </c>
      <c r="B8074" t="s">
        <v>8598</v>
      </c>
      <c r="C8074">
        <v>80</v>
      </c>
      <c r="D8074" t="s">
        <v>160</v>
      </c>
      <c r="E8074" t="s">
        <v>129</v>
      </c>
      <c r="F8074" t="s">
        <v>3522</v>
      </c>
      <c r="G8074" t="s">
        <v>20</v>
      </c>
      <c r="H8074" t="s">
        <v>8650</v>
      </c>
      <c r="I8074" t="s">
        <v>8694</v>
      </c>
    </row>
    <row r="8075" spans="1:9" x14ac:dyDescent="0.45">
      <c r="A8075">
        <v>2020</v>
      </c>
      <c r="B8075" t="s">
        <v>8431</v>
      </c>
      <c r="C8075">
        <v>236</v>
      </c>
      <c r="D8075" t="s">
        <v>160</v>
      </c>
      <c r="E8075" t="s">
        <v>7060</v>
      </c>
      <c r="F8075" t="s">
        <v>3385</v>
      </c>
      <c r="G8075" t="s">
        <v>36</v>
      </c>
      <c r="H8075" t="s">
        <v>8650</v>
      </c>
      <c r="I8075" t="s">
        <v>8695</v>
      </c>
    </row>
    <row r="8076" spans="1:9" x14ac:dyDescent="0.45">
      <c r="A8076">
        <v>2020</v>
      </c>
      <c r="B8076" t="s">
        <v>8432</v>
      </c>
      <c r="C8076">
        <v>75</v>
      </c>
      <c r="D8076" t="s">
        <v>160</v>
      </c>
      <c r="E8076" t="s">
        <v>7068</v>
      </c>
      <c r="F8076" t="s">
        <v>3392</v>
      </c>
      <c r="G8076" t="s">
        <v>36</v>
      </c>
      <c r="H8076" t="s">
        <v>8650</v>
      </c>
      <c r="I8076" t="s">
        <v>8695</v>
      </c>
    </row>
    <row r="8077" spans="1:9" x14ac:dyDescent="0.45">
      <c r="A8077">
        <v>2020</v>
      </c>
      <c r="B8077" t="s">
        <v>8624</v>
      </c>
      <c r="C8077">
        <v>61</v>
      </c>
      <c r="D8077" t="s">
        <v>160</v>
      </c>
      <c r="E8077" t="s">
        <v>7075</v>
      </c>
      <c r="F8077" t="s">
        <v>8072</v>
      </c>
      <c r="G8077" t="s">
        <v>36</v>
      </c>
      <c r="H8077" t="s">
        <v>8650</v>
      </c>
      <c r="I8077" t="s">
        <v>8695</v>
      </c>
    </row>
    <row r="8078" spans="1:9" x14ac:dyDescent="0.45">
      <c r="A8078">
        <v>2020</v>
      </c>
      <c r="B8078" t="s">
        <v>8434</v>
      </c>
      <c r="C8078">
        <v>25</v>
      </c>
      <c r="D8078" t="s">
        <v>160</v>
      </c>
      <c r="E8078" t="s">
        <v>7083</v>
      </c>
      <c r="F8078" t="s">
        <v>3405</v>
      </c>
      <c r="G8078" t="s">
        <v>36</v>
      </c>
      <c r="H8078" t="s">
        <v>8650</v>
      </c>
      <c r="I8078" t="s">
        <v>8695</v>
      </c>
    </row>
    <row r="8079" spans="1:9" x14ac:dyDescent="0.45">
      <c r="A8079">
        <v>2020</v>
      </c>
      <c r="B8079" t="s">
        <v>8435</v>
      </c>
      <c r="C8079">
        <v>30</v>
      </c>
      <c r="D8079" t="s">
        <v>160</v>
      </c>
      <c r="E8079" t="s">
        <v>7088</v>
      </c>
      <c r="F8079" t="s">
        <v>3409</v>
      </c>
      <c r="G8079" t="s">
        <v>36</v>
      </c>
      <c r="H8079" t="s">
        <v>8650</v>
      </c>
      <c r="I8079" t="s">
        <v>8695</v>
      </c>
    </row>
    <row r="8080" spans="1:9" x14ac:dyDescent="0.45">
      <c r="A8080">
        <v>2020</v>
      </c>
      <c r="B8080" t="s">
        <v>8436</v>
      </c>
      <c r="C8080">
        <v>39</v>
      </c>
      <c r="D8080" t="s">
        <v>160</v>
      </c>
      <c r="E8080" t="s">
        <v>7094</v>
      </c>
      <c r="F8080" t="s">
        <v>3415</v>
      </c>
      <c r="G8080" t="s">
        <v>36</v>
      </c>
      <c r="H8080" t="s">
        <v>8650</v>
      </c>
      <c r="I8080" t="s">
        <v>8695</v>
      </c>
    </row>
    <row r="8081" spans="1:9" x14ac:dyDescent="0.45">
      <c r="A8081">
        <v>2020</v>
      </c>
      <c r="B8081" t="s">
        <v>8437</v>
      </c>
      <c r="C8081">
        <v>33</v>
      </c>
      <c r="D8081" t="s">
        <v>160</v>
      </c>
      <c r="E8081" t="s">
        <v>7102</v>
      </c>
      <c r="F8081" t="s">
        <v>3423</v>
      </c>
      <c r="G8081" t="s">
        <v>36</v>
      </c>
      <c r="H8081" t="s">
        <v>8650</v>
      </c>
      <c r="I8081" t="s">
        <v>8695</v>
      </c>
    </row>
    <row r="8082" spans="1:9" x14ac:dyDescent="0.45">
      <c r="A8082">
        <v>2020</v>
      </c>
      <c r="B8082" t="s">
        <v>8438</v>
      </c>
      <c r="C8082">
        <v>407</v>
      </c>
      <c r="D8082" t="s">
        <v>160</v>
      </c>
      <c r="E8082" t="s">
        <v>7111</v>
      </c>
      <c r="F8082" t="s">
        <v>3429</v>
      </c>
      <c r="G8082" t="s">
        <v>21</v>
      </c>
      <c r="H8082" t="s">
        <v>8649</v>
      </c>
      <c r="I8082" t="s">
        <v>8696</v>
      </c>
    </row>
    <row r="8083" spans="1:9" x14ac:dyDescent="0.45">
      <c r="A8083">
        <v>2020</v>
      </c>
      <c r="B8083" t="s">
        <v>8440</v>
      </c>
      <c r="C8083">
        <v>64</v>
      </c>
      <c r="D8083" t="s">
        <v>160</v>
      </c>
      <c r="E8083" t="s">
        <v>136</v>
      </c>
      <c r="F8083" t="s">
        <v>3439</v>
      </c>
      <c r="G8083" t="s">
        <v>21</v>
      </c>
      <c r="H8083" t="s">
        <v>8649</v>
      </c>
      <c r="I8083" t="s">
        <v>8696</v>
      </c>
    </row>
    <row r="8084" spans="1:9" x14ac:dyDescent="0.45">
      <c r="A8084">
        <v>2020</v>
      </c>
      <c r="B8084" t="s">
        <v>8442</v>
      </c>
      <c r="C8084">
        <v>47</v>
      </c>
      <c r="D8084" t="s">
        <v>160</v>
      </c>
      <c r="E8084" t="s">
        <v>7140</v>
      </c>
      <c r="F8084" t="s">
        <v>3454</v>
      </c>
      <c r="G8084" t="s">
        <v>21</v>
      </c>
      <c r="H8084" t="s">
        <v>8649</v>
      </c>
      <c r="I8084" t="s">
        <v>8696</v>
      </c>
    </row>
    <row r="8085" spans="1:9" x14ac:dyDescent="0.45">
      <c r="A8085">
        <v>2020</v>
      </c>
      <c r="B8085" t="s">
        <v>8443</v>
      </c>
      <c r="C8085">
        <v>32</v>
      </c>
      <c r="D8085" t="s">
        <v>160</v>
      </c>
      <c r="E8085" t="s">
        <v>7153</v>
      </c>
      <c r="F8085" t="s">
        <v>3465</v>
      </c>
      <c r="G8085" t="s">
        <v>21</v>
      </c>
      <c r="H8085" t="s">
        <v>8649</v>
      </c>
      <c r="I8085" t="s">
        <v>8696</v>
      </c>
    </row>
    <row r="8086" spans="1:9" x14ac:dyDescent="0.45">
      <c r="A8086">
        <v>2020</v>
      </c>
      <c r="B8086" t="s">
        <v>8599</v>
      </c>
      <c r="C8086">
        <v>103</v>
      </c>
      <c r="D8086" t="s">
        <v>160</v>
      </c>
      <c r="E8086" t="s">
        <v>7160</v>
      </c>
      <c r="F8086" t="s">
        <v>8022</v>
      </c>
      <c r="G8086" t="s">
        <v>21</v>
      </c>
      <c r="H8086" t="s">
        <v>8649</v>
      </c>
      <c r="I8086" t="s">
        <v>8696</v>
      </c>
    </row>
    <row r="8087" spans="1:9" x14ac:dyDescent="0.45">
      <c r="A8087">
        <v>2020</v>
      </c>
      <c r="B8087" t="s">
        <v>8446</v>
      </c>
      <c r="C8087">
        <v>29</v>
      </c>
      <c r="D8087" t="s">
        <v>160</v>
      </c>
      <c r="E8087" t="s">
        <v>7176</v>
      </c>
      <c r="F8087" t="s">
        <v>3485</v>
      </c>
      <c r="G8087" t="s">
        <v>21</v>
      </c>
      <c r="H8087" t="s">
        <v>8649</v>
      </c>
      <c r="I8087" t="s">
        <v>8696</v>
      </c>
    </row>
    <row r="8088" spans="1:9" x14ac:dyDescent="0.45">
      <c r="A8088">
        <v>2020</v>
      </c>
      <c r="B8088" t="s">
        <v>8447</v>
      </c>
      <c r="C8088">
        <v>66</v>
      </c>
      <c r="D8088" t="s">
        <v>160</v>
      </c>
      <c r="E8088" t="s">
        <v>7185</v>
      </c>
      <c r="F8088" t="s">
        <v>3491</v>
      </c>
      <c r="G8088" t="s">
        <v>21</v>
      </c>
      <c r="H8088" t="s">
        <v>8649</v>
      </c>
      <c r="I8088" t="s">
        <v>8696</v>
      </c>
    </row>
    <row r="8089" spans="1:9" x14ac:dyDescent="0.45">
      <c r="A8089">
        <v>2020</v>
      </c>
      <c r="B8089" t="s">
        <v>8448</v>
      </c>
      <c r="C8089">
        <v>11</v>
      </c>
      <c r="D8089" t="s">
        <v>160</v>
      </c>
      <c r="E8089" t="s">
        <v>7197</v>
      </c>
      <c r="F8089" t="s">
        <v>3502</v>
      </c>
      <c r="G8089" t="s">
        <v>21</v>
      </c>
      <c r="H8089" t="s">
        <v>8649</v>
      </c>
      <c r="I8089" t="s">
        <v>8696</v>
      </c>
    </row>
    <row r="8090" spans="1:9" x14ac:dyDescent="0.45">
      <c r="A8090">
        <v>2020</v>
      </c>
      <c r="B8090" t="s">
        <v>8449</v>
      </c>
      <c r="C8090">
        <v>38</v>
      </c>
      <c r="D8090" t="s">
        <v>160</v>
      </c>
      <c r="E8090" t="s">
        <v>7203</v>
      </c>
      <c r="F8090" t="s">
        <v>3508</v>
      </c>
      <c r="G8090" t="s">
        <v>21</v>
      </c>
      <c r="H8090" t="s">
        <v>8649</v>
      </c>
      <c r="I8090" t="s">
        <v>8696</v>
      </c>
    </row>
    <row r="8091" spans="1:9" x14ac:dyDescent="0.45">
      <c r="A8091">
        <v>2020</v>
      </c>
      <c r="B8091" t="s">
        <v>8450</v>
      </c>
      <c r="C8091">
        <v>39</v>
      </c>
      <c r="D8091" t="s">
        <v>160</v>
      </c>
      <c r="E8091" t="s">
        <v>7218</v>
      </c>
      <c r="F8091" t="s">
        <v>3522</v>
      </c>
      <c r="G8091" t="s">
        <v>16</v>
      </c>
      <c r="H8091" t="s">
        <v>8650</v>
      </c>
      <c r="I8091" t="s">
        <v>8697</v>
      </c>
    </row>
    <row r="8092" spans="1:9" x14ac:dyDescent="0.45">
      <c r="A8092">
        <v>2020</v>
      </c>
      <c r="B8092" t="s">
        <v>8451</v>
      </c>
      <c r="C8092">
        <v>189</v>
      </c>
      <c r="D8092" t="s">
        <v>160</v>
      </c>
      <c r="E8092" t="s">
        <v>7228</v>
      </c>
      <c r="F8092" t="s">
        <v>2141</v>
      </c>
      <c r="G8092" t="s">
        <v>16</v>
      </c>
      <c r="H8092" t="s">
        <v>8650</v>
      </c>
      <c r="I8092" t="s">
        <v>8697</v>
      </c>
    </row>
    <row r="8093" spans="1:9" x14ac:dyDescent="0.45">
      <c r="A8093">
        <v>2020</v>
      </c>
      <c r="B8093" t="s">
        <v>8452</v>
      </c>
      <c r="C8093">
        <v>331</v>
      </c>
      <c r="D8093" t="s">
        <v>160</v>
      </c>
      <c r="E8093" t="s">
        <v>7243</v>
      </c>
      <c r="F8093" t="s">
        <v>2806</v>
      </c>
      <c r="G8093" t="s">
        <v>16</v>
      </c>
      <c r="H8093" t="s">
        <v>8650</v>
      </c>
      <c r="I8093" t="s">
        <v>8697</v>
      </c>
    </row>
    <row r="8094" spans="1:9" x14ac:dyDescent="0.45">
      <c r="A8094">
        <v>2020</v>
      </c>
      <c r="B8094" t="s">
        <v>8453</v>
      </c>
      <c r="C8094">
        <v>25</v>
      </c>
      <c r="D8094" t="s">
        <v>160</v>
      </c>
      <c r="E8094" t="s">
        <v>7265</v>
      </c>
      <c r="F8094" t="s">
        <v>523</v>
      </c>
      <c r="G8094" t="s">
        <v>16</v>
      </c>
      <c r="H8094" t="s">
        <v>8650</v>
      </c>
      <c r="I8094" t="s">
        <v>8697</v>
      </c>
    </row>
    <row r="8095" spans="1:9" x14ac:dyDescent="0.45">
      <c r="A8095">
        <v>2020</v>
      </c>
      <c r="B8095" t="s">
        <v>8454</v>
      </c>
      <c r="C8095">
        <v>23</v>
      </c>
      <c r="D8095" t="s">
        <v>160</v>
      </c>
      <c r="E8095" t="s">
        <v>7272</v>
      </c>
      <c r="F8095" t="s">
        <v>3569</v>
      </c>
      <c r="G8095" t="s">
        <v>16</v>
      </c>
      <c r="H8095" t="s">
        <v>8650</v>
      </c>
      <c r="I8095" t="s">
        <v>8697</v>
      </c>
    </row>
    <row r="8096" spans="1:9" x14ac:dyDescent="0.45">
      <c r="A8096">
        <v>2021</v>
      </c>
      <c r="B8096" t="s">
        <v>8099</v>
      </c>
      <c r="C8096">
        <v>164</v>
      </c>
      <c r="D8096" t="s">
        <v>160</v>
      </c>
      <c r="E8096" t="s">
        <v>3602</v>
      </c>
      <c r="F8096" t="s">
        <v>161</v>
      </c>
      <c r="G8096" t="s">
        <v>3601</v>
      </c>
      <c r="H8096" t="s">
        <v>8649</v>
      </c>
      <c r="I8096" t="s">
        <v>8651</v>
      </c>
    </row>
    <row r="8097" spans="1:9" x14ac:dyDescent="0.45">
      <c r="A8097">
        <v>2021</v>
      </c>
      <c r="B8097" t="s">
        <v>8100</v>
      </c>
      <c r="C8097">
        <v>7</v>
      </c>
      <c r="D8097" t="s">
        <v>160</v>
      </c>
      <c r="E8097" t="s">
        <v>3618</v>
      </c>
      <c r="F8097" t="s">
        <v>178</v>
      </c>
      <c r="G8097" t="s">
        <v>3601</v>
      </c>
      <c r="H8097" t="s">
        <v>8649</v>
      </c>
      <c r="I8097" t="s">
        <v>8651</v>
      </c>
    </row>
    <row r="8098" spans="1:9" x14ac:dyDescent="0.45">
      <c r="A8098">
        <v>2021</v>
      </c>
      <c r="B8098" t="s">
        <v>8101</v>
      </c>
      <c r="C8098">
        <v>16</v>
      </c>
      <c r="D8098" t="s">
        <v>160</v>
      </c>
      <c r="E8098" t="s">
        <v>3625</v>
      </c>
      <c r="F8098" t="s">
        <v>185</v>
      </c>
      <c r="G8098" t="s">
        <v>3601</v>
      </c>
      <c r="H8098" t="s">
        <v>8649</v>
      </c>
      <c r="I8098" t="s">
        <v>8651</v>
      </c>
    </row>
    <row r="8099" spans="1:9" x14ac:dyDescent="0.45">
      <c r="A8099">
        <v>2021</v>
      </c>
      <c r="B8099" t="s">
        <v>8102</v>
      </c>
      <c r="C8099">
        <v>1412</v>
      </c>
      <c r="D8099" t="s">
        <v>160</v>
      </c>
      <c r="E8099" t="s">
        <v>3632</v>
      </c>
      <c r="F8099" t="s">
        <v>192</v>
      </c>
      <c r="G8099" t="s">
        <v>3601</v>
      </c>
      <c r="H8099" t="s">
        <v>8649</v>
      </c>
      <c r="I8099" t="s">
        <v>8651</v>
      </c>
    </row>
    <row r="8100" spans="1:9" x14ac:dyDescent="0.45">
      <c r="A8100">
        <v>2021</v>
      </c>
      <c r="B8100" t="s">
        <v>8103</v>
      </c>
      <c r="C8100">
        <v>128</v>
      </c>
      <c r="D8100" t="s">
        <v>160</v>
      </c>
      <c r="E8100" t="s">
        <v>3653</v>
      </c>
      <c r="F8100" t="s">
        <v>211</v>
      </c>
      <c r="G8100" t="s">
        <v>3601</v>
      </c>
      <c r="H8100" t="s">
        <v>8649</v>
      </c>
      <c r="I8100" t="s">
        <v>8651</v>
      </c>
    </row>
    <row r="8101" spans="1:9" x14ac:dyDescent="0.45">
      <c r="A8101">
        <v>2021</v>
      </c>
      <c r="B8101" t="s">
        <v>8104</v>
      </c>
      <c r="C8101">
        <v>92</v>
      </c>
      <c r="D8101" t="s">
        <v>160</v>
      </c>
      <c r="E8101" t="s">
        <v>3674</v>
      </c>
      <c r="F8101" t="s">
        <v>232</v>
      </c>
      <c r="G8101" t="s">
        <v>3601</v>
      </c>
      <c r="H8101" t="s">
        <v>8649</v>
      </c>
      <c r="I8101" t="s">
        <v>8651</v>
      </c>
    </row>
    <row r="8102" spans="1:9" x14ac:dyDescent="0.45">
      <c r="A8102">
        <v>2021</v>
      </c>
      <c r="B8102" t="s">
        <v>8105</v>
      </c>
      <c r="C8102">
        <v>55</v>
      </c>
      <c r="D8102" t="s">
        <v>160</v>
      </c>
      <c r="E8102" t="s">
        <v>3686</v>
      </c>
      <c r="F8102" t="s">
        <v>245</v>
      </c>
      <c r="G8102" t="s">
        <v>3601</v>
      </c>
      <c r="H8102" t="s">
        <v>8649</v>
      </c>
      <c r="I8102" t="s">
        <v>8651</v>
      </c>
    </row>
    <row r="8103" spans="1:9" x14ac:dyDescent="0.45">
      <c r="A8103">
        <v>2021</v>
      </c>
      <c r="B8103" t="s">
        <v>8106</v>
      </c>
      <c r="C8103">
        <v>18</v>
      </c>
      <c r="D8103" t="s">
        <v>160</v>
      </c>
      <c r="E8103" t="s">
        <v>3697</v>
      </c>
      <c r="F8103" t="s">
        <v>254</v>
      </c>
      <c r="G8103" t="s">
        <v>3601</v>
      </c>
      <c r="H8103" t="s">
        <v>8649</v>
      </c>
      <c r="I8103" t="s">
        <v>8651</v>
      </c>
    </row>
    <row r="8104" spans="1:9" x14ac:dyDescent="0.45">
      <c r="A8104">
        <v>2021</v>
      </c>
      <c r="B8104" t="s">
        <v>8107</v>
      </c>
      <c r="C8104">
        <v>85</v>
      </c>
      <c r="D8104" t="s">
        <v>160</v>
      </c>
      <c r="E8104" t="s">
        <v>3704</v>
      </c>
      <c r="F8104" t="s">
        <v>262</v>
      </c>
      <c r="G8104" t="s">
        <v>3601</v>
      </c>
      <c r="H8104" t="s">
        <v>8649</v>
      </c>
      <c r="I8104" t="s">
        <v>8651</v>
      </c>
    </row>
    <row r="8105" spans="1:9" x14ac:dyDescent="0.45">
      <c r="A8105">
        <v>2021</v>
      </c>
      <c r="B8105" t="s">
        <v>8108</v>
      </c>
      <c r="C8105">
        <v>92</v>
      </c>
      <c r="D8105" t="s">
        <v>160</v>
      </c>
      <c r="E8105" t="s">
        <v>3713</v>
      </c>
      <c r="F8105" t="s">
        <v>271</v>
      </c>
      <c r="G8105" t="s">
        <v>3601</v>
      </c>
      <c r="H8105" t="s">
        <v>8649</v>
      </c>
      <c r="I8105" t="s">
        <v>8651</v>
      </c>
    </row>
    <row r="8106" spans="1:9" x14ac:dyDescent="0.45">
      <c r="A8106">
        <v>2021</v>
      </c>
      <c r="B8106" t="s">
        <v>8109</v>
      </c>
      <c r="C8106">
        <v>32</v>
      </c>
      <c r="D8106" t="s">
        <v>160</v>
      </c>
      <c r="E8106" t="s">
        <v>3721</v>
      </c>
      <c r="F8106" t="s">
        <v>279</v>
      </c>
      <c r="G8106" t="s">
        <v>3601</v>
      </c>
      <c r="H8106" t="s">
        <v>8649</v>
      </c>
      <c r="I8106" t="s">
        <v>8651</v>
      </c>
    </row>
    <row r="8107" spans="1:9" x14ac:dyDescent="0.45">
      <c r="A8107">
        <v>2021</v>
      </c>
      <c r="B8107" t="s">
        <v>8110</v>
      </c>
      <c r="C8107">
        <v>189</v>
      </c>
      <c r="D8107" t="s">
        <v>160</v>
      </c>
      <c r="E8107" t="s">
        <v>3731</v>
      </c>
      <c r="F8107" t="s">
        <v>289</v>
      </c>
      <c r="G8107" t="s">
        <v>3601</v>
      </c>
      <c r="H8107" t="s">
        <v>8649</v>
      </c>
      <c r="I8107" t="s">
        <v>8651</v>
      </c>
    </row>
    <row r="8108" spans="1:9" x14ac:dyDescent="0.45">
      <c r="A8108">
        <v>2021</v>
      </c>
      <c r="B8108" t="s">
        <v>8111</v>
      </c>
      <c r="C8108">
        <v>29</v>
      </c>
      <c r="D8108" t="s">
        <v>160</v>
      </c>
      <c r="E8108" t="s">
        <v>3741</v>
      </c>
      <c r="F8108" t="s">
        <v>299</v>
      </c>
      <c r="G8108" t="s">
        <v>3601</v>
      </c>
      <c r="H8108" t="s">
        <v>8649</v>
      </c>
      <c r="I8108" t="s">
        <v>8651</v>
      </c>
    </row>
    <row r="8109" spans="1:9" x14ac:dyDescent="0.45">
      <c r="A8109">
        <v>2021</v>
      </c>
      <c r="B8109" t="s">
        <v>8112</v>
      </c>
      <c r="C8109">
        <v>24</v>
      </c>
      <c r="D8109" t="s">
        <v>160</v>
      </c>
      <c r="E8109" t="s">
        <v>3752</v>
      </c>
      <c r="F8109" t="s">
        <v>310</v>
      </c>
      <c r="G8109" t="s">
        <v>3601</v>
      </c>
      <c r="H8109" t="s">
        <v>8649</v>
      </c>
      <c r="I8109" t="s">
        <v>8651</v>
      </c>
    </row>
    <row r="8110" spans="1:9" x14ac:dyDescent="0.45">
      <c r="A8110">
        <v>2021</v>
      </c>
      <c r="B8110" t="s">
        <v>8113</v>
      </c>
      <c r="C8110">
        <v>23</v>
      </c>
      <c r="D8110" t="s">
        <v>160</v>
      </c>
      <c r="E8110" t="s">
        <v>3758</v>
      </c>
      <c r="F8110" t="s">
        <v>316</v>
      </c>
      <c r="G8110" t="s">
        <v>3601</v>
      </c>
      <c r="H8110" t="s">
        <v>8649</v>
      </c>
      <c r="I8110" t="s">
        <v>8651</v>
      </c>
    </row>
    <row r="8111" spans="1:9" x14ac:dyDescent="0.45">
      <c r="A8111">
        <v>2021</v>
      </c>
      <c r="B8111" t="s">
        <v>8114</v>
      </c>
      <c r="C8111">
        <v>27</v>
      </c>
      <c r="D8111" t="s">
        <v>160</v>
      </c>
      <c r="E8111" t="s">
        <v>3768</v>
      </c>
      <c r="F8111" t="s">
        <v>326</v>
      </c>
      <c r="G8111" t="s">
        <v>3601</v>
      </c>
      <c r="H8111" t="s">
        <v>8649</v>
      </c>
      <c r="I8111" t="s">
        <v>8651</v>
      </c>
    </row>
    <row r="8112" spans="1:9" x14ac:dyDescent="0.45">
      <c r="A8112">
        <v>2021</v>
      </c>
      <c r="B8112" t="s">
        <v>8115</v>
      </c>
      <c r="C8112">
        <v>92</v>
      </c>
      <c r="D8112" t="s">
        <v>160</v>
      </c>
      <c r="E8112" t="s">
        <v>3779</v>
      </c>
      <c r="F8112" t="s">
        <v>337</v>
      </c>
      <c r="G8112" t="s">
        <v>3601</v>
      </c>
      <c r="H8112" t="s">
        <v>8649</v>
      </c>
      <c r="I8112" t="s">
        <v>8651</v>
      </c>
    </row>
    <row r="8113" spans="1:9" x14ac:dyDescent="0.45">
      <c r="A8113">
        <v>2021</v>
      </c>
      <c r="B8113" t="s">
        <v>8116</v>
      </c>
      <c r="C8113">
        <v>30</v>
      </c>
      <c r="D8113" t="s">
        <v>160</v>
      </c>
      <c r="E8113" t="s">
        <v>3794</v>
      </c>
      <c r="F8113" t="s">
        <v>352</v>
      </c>
      <c r="G8113" t="s">
        <v>3601</v>
      </c>
      <c r="H8113" t="s">
        <v>8649</v>
      </c>
      <c r="I8113" t="s">
        <v>8651</v>
      </c>
    </row>
    <row r="8114" spans="1:9" x14ac:dyDescent="0.45">
      <c r="A8114">
        <v>2021</v>
      </c>
      <c r="B8114" t="s">
        <v>8117</v>
      </c>
      <c r="C8114">
        <v>167</v>
      </c>
      <c r="D8114" t="s">
        <v>160</v>
      </c>
      <c r="E8114" t="s">
        <v>3807</v>
      </c>
      <c r="F8114" t="s">
        <v>365</v>
      </c>
      <c r="G8114" t="s">
        <v>3601</v>
      </c>
      <c r="H8114" t="s">
        <v>8649</v>
      </c>
      <c r="I8114" t="s">
        <v>8651</v>
      </c>
    </row>
    <row r="8115" spans="1:9" x14ac:dyDescent="0.45">
      <c r="A8115">
        <v>2021</v>
      </c>
      <c r="B8115" t="s">
        <v>8118</v>
      </c>
      <c r="C8115">
        <v>111</v>
      </c>
      <c r="D8115" t="s">
        <v>160</v>
      </c>
      <c r="E8115" t="s">
        <v>3828</v>
      </c>
      <c r="F8115" t="s">
        <v>386</v>
      </c>
      <c r="G8115" t="s">
        <v>3601</v>
      </c>
      <c r="H8115" t="s">
        <v>8649</v>
      </c>
      <c r="I8115" t="s">
        <v>8651</v>
      </c>
    </row>
    <row r="8116" spans="1:9" x14ac:dyDescent="0.45">
      <c r="A8116">
        <v>2021</v>
      </c>
      <c r="B8116" t="s">
        <v>8119</v>
      </c>
      <c r="C8116">
        <v>25</v>
      </c>
      <c r="D8116" t="s">
        <v>160</v>
      </c>
      <c r="E8116" t="s">
        <v>3839</v>
      </c>
      <c r="F8116" t="s">
        <v>397</v>
      </c>
      <c r="G8116" t="s">
        <v>3601</v>
      </c>
      <c r="H8116" t="s">
        <v>8649</v>
      </c>
      <c r="I8116" t="s">
        <v>8651</v>
      </c>
    </row>
    <row r="8117" spans="1:9" x14ac:dyDescent="0.45">
      <c r="A8117">
        <v>2021</v>
      </c>
      <c r="B8117" t="s">
        <v>8120</v>
      </c>
      <c r="C8117">
        <v>126</v>
      </c>
      <c r="D8117" t="s">
        <v>160</v>
      </c>
      <c r="E8117" t="s">
        <v>3846</v>
      </c>
      <c r="F8117" t="s">
        <v>403</v>
      </c>
      <c r="G8117" t="s">
        <v>3845</v>
      </c>
      <c r="H8117" t="s">
        <v>8650</v>
      </c>
      <c r="I8117" t="s">
        <v>8652</v>
      </c>
    </row>
    <row r="8118" spans="1:9" x14ac:dyDescent="0.45">
      <c r="A8118">
        <v>2021</v>
      </c>
      <c r="B8118" t="s">
        <v>8121</v>
      </c>
      <c r="C8118">
        <v>120</v>
      </c>
      <c r="D8118" t="s">
        <v>160</v>
      </c>
      <c r="E8118" t="s">
        <v>3861</v>
      </c>
      <c r="F8118" t="s">
        <v>418</v>
      </c>
      <c r="G8118" t="s">
        <v>3845</v>
      </c>
      <c r="H8118" t="s">
        <v>8650</v>
      </c>
      <c r="I8118" t="s">
        <v>8652</v>
      </c>
    </row>
    <row r="8119" spans="1:9" x14ac:dyDescent="0.45">
      <c r="A8119">
        <v>2021</v>
      </c>
      <c r="B8119" t="s">
        <v>8122</v>
      </c>
      <c r="C8119">
        <v>137</v>
      </c>
      <c r="D8119" t="s">
        <v>160</v>
      </c>
      <c r="E8119" t="s">
        <v>3875</v>
      </c>
      <c r="F8119" t="s">
        <v>432</v>
      </c>
      <c r="G8119" t="s">
        <v>3845</v>
      </c>
      <c r="H8119" t="s">
        <v>8650</v>
      </c>
      <c r="I8119" t="s">
        <v>8652</v>
      </c>
    </row>
    <row r="8120" spans="1:9" x14ac:dyDescent="0.45">
      <c r="A8120">
        <v>2021</v>
      </c>
      <c r="B8120" t="s">
        <v>8123</v>
      </c>
      <c r="C8120">
        <v>43</v>
      </c>
      <c r="D8120" t="s">
        <v>160</v>
      </c>
      <c r="E8120" t="s">
        <v>3883</v>
      </c>
      <c r="F8120" t="s">
        <v>440</v>
      </c>
      <c r="G8120" t="s">
        <v>3845</v>
      </c>
      <c r="H8120" t="s">
        <v>8650</v>
      </c>
      <c r="I8120" t="s">
        <v>8652</v>
      </c>
    </row>
    <row r="8121" spans="1:9" x14ac:dyDescent="0.45">
      <c r="A8121">
        <v>2021</v>
      </c>
      <c r="B8121" t="s">
        <v>8124</v>
      </c>
      <c r="C8121">
        <v>56</v>
      </c>
      <c r="D8121" t="s">
        <v>160</v>
      </c>
      <c r="E8121" t="s">
        <v>3898</v>
      </c>
      <c r="F8121" t="s">
        <v>455</v>
      </c>
      <c r="G8121" t="s">
        <v>3845</v>
      </c>
      <c r="H8121" t="s">
        <v>8650</v>
      </c>
      <c r="I8121" t="s">
        <v>8652</v>
      </c>
    </row>
    <row r="8122" spans="1:9" x14ac:dyDescent="0.45">
      <c r="A8122">
        <v>2021</v>
      </c>
      <c r="B8122" t="s">
        <v>8125</v>
      </c>
      <c r="C8122">
        <v>23</v>
      </c>
      <c r="D8122" t="s">
        <v>160</v>
      </c>
      <c r="E8122" t="s">
        <v>3910</v>
      </c>
      <c r="F8122" t="s">
        <v>467</v>
      </c>
      <c r="G8122" t="s">
        <v>3845</v>
      </c>
      <c r="H8122" t="s">
        <v>8650</v>
      </c>
      <c r="I8122" t="s">
        <v>8652</v>
      </c>
    </row>
    <row r="8123" spans="1:9" x14ac:dyDescent="0.45">
      <c r="A8123">
        <v>2021</v>
      </c>
      <c r="B8123" t="s">
        <v>8126</v>
      </c>
      <c r="C8123">
        <v>256</v>
      </c>
      <c r="D8123" t="s">
        <v>160</v>
      </c>
      <c r="E8123" t="s">
        <v>3920</v>
      </c>
      <c r="F8123" t="s">
        <v>476</v>
      </c>
      <c r="G8123" t="s">
        <v>3919</v>
      </c>
      <c r="H8123" t="s">
        <v>8649</v>
      </c>
      <c r="I8123" t="s">
        <v>8653</v>
      </c>
    </row>
    <row r="8124" spans="1:9" x14ac:dyDescent="0.45">
      <c r="A8124">
        <v>2021</v>
      </c>
      <c r="B8124" t="s">
        <v>8127</v>
      </c>
      <c r="C8124">
        <v>84</v>
      </c>
      <c r="D8124" t="s">
        <v>160</v>
      </c>
      <c r="E8124" t="s">
        <v>3932</v>
      </c>
      <c r="F8124" t="s">
        <v>488</v>
      </c>
      <c r="G8124" t="s">
        <v>3919</v>
      </c>
      <c r="H8124" t="s">
        <v>8649</v>
      </c>
      <c r="I8124" t="s">
        <v>8653</v>
      </c>
    </row>
    <row r="8125" spans="1:9" x14ac:dyDescent="0.45">
      <c r="A8125">
        <v>2021</v>
      </c>
      <c r="B8125" t="s">
        <v>8128</v>
      </c>
      <c r="C8125">
        <v>56</v>
      </c>
      <c r="D8125" t="s">
        <v>160</v>
      </c>
      <c r="E8125" t="s">
        <v>3940</v>
      </c>
      <c r="F8125" t="s">
        <v>496</v>
      </c>
      <c r="G8125" t="s">
        <v>3919</v>
      </c>
      <c r="H8125" t="s">
        <v>8649</v>
      </c>
      <c r="I8125" t="s">
        <v>8653</v>
      </c>
    </row>
    <row r="8126" spans="1:9" x14ac:dyDescent="0.45">
      <c r="A8126">
        <v>2021</v>
      </c>
      <c r="B8126" t="s">
        <v>8129</v>
      </c>
      <c r="C8126">
        <v>49</v>
      </c>
      <c r="D8126" t="s">
        <v>160</v>
      </c>
      <c r="E8126" t="s">
        <v>3947</v>
      </c>
      <c r="F8126" t="s">
        <v>503</v>
      </c>
      <c r="G8126" t="s">
        <v>3919</v>
      </c>
      <c r="H8126" t="s">
        <v>8649</v>
      </c>
      <c r="I8126" t="s">
        <v>8653</v>
      </c>
    </row>
    <row r="8127" spans="1:9" x14ac:dyDescent="0.45">
      <c r="A8127">
        <v>2021</v>
      </c>
      <c r="B8127" t="s">
        <v>8130</v>
      </c>
      <c r="C8127">
        <v>26</v>
      </c>
      <c r="D8127" t="s">
        <v>160</v>
      </c>
      <c r="E8127" t="s">
        <v>3957</v>
      </c>
      <c r="F8127" t="s">
        <v>513</v>
      </c>
      <c r="G8127" t="s">
        <v>3919</v>
      </c>
      <c r="H8127" t="s">
        <v>8649</v>
      </c>
      <c r="I8127" t="s">
        <v>8653</v>
      </c>
    </row>
    <row r="8128" spans="1:9" x14ac:dyDescent="0.45">
      <c r="A8128">
        <v>2021</v>
      </c>
      <c r="B8128" t="s">
        <v>8131</v>
      </c>
      <c r="C8128">
        <v>17</v>
      </c>
      <c r="D8128" t="s">
        <v>160</v>
      </c>
      <c r="E8128" t="s">
        <v>3962</v>
      </c>
      <c r="F8128" t="s">
        <v>518</v>
      </c>
      <c r="G8128" t="s">
        <v>3919</v>
      </c>
      <c r="H8128" t="s">
        <v>8649</v>
      </c>
      <c r="I8128" t="s">
        <v>8653</v>
      </c>
    </row>
    <row r="8129" spans="1:9" x14ac:dyDescent="0.45">
      <c r="A8129">
        <v>2021</v>
      </c>
      <c r="B8129" t="s">
        <v>8132</v>
      </c>
      <c r="C8129">
        <v>28</v>
      </c>
      <c r="D8129" t="s">
        <v>160</v>
      </c>
      <c r="E8129" t="s">
        <v>3967</v>
      </c>
      <c r="F8129" t="s">
        <v>523</v>
      </c>
      <c r="G8129" t="s">
        <v>3919</v>
      </c>
      <c r="H8129" t="s">
        <v>8649</v>
      </c>
      <c r="I8129" t="s">
        <v>8653</v>
      </c>
    </row>
    <row r="8130" spans="1:9" x14ac:dyDescent="0.45">
      <c r="A8130">
        <v>2021</v>
      </c>
      <c r="B8130" t="s">
        <v>8133</v>
      </c>
      <c r="C8130">
        <v>19</v>
      </c>
      <c r="D8130" t="s">
        <v>160</v>
      </c>
      <c r="E8130" t="s">
        <v>3975</v>
      </c>
      <c r="F8130" t="s">
        <v>531</v>
      </c>
      <c r="G8130" t="s">
        <v>3919</v>
      </c>
      <c r="H8130" t="s">
        <v>8649</v>
      </c>
      <c r="I8130" t="s">
        <v>8653</v>
      </c>
    </row>
    <row r="8131" spans="1:9" x14ac:dyDescent="0.45">
      <c r="A8131">
        <v>2021</v>
      </c>
      <c r="B8131" t="s">
        <v>8134</v>
      </c>
      <c r="C8131">
        <v>22</v>
      </c>
      <c r="D8131" t="s">
        <v>160</v>
      </c>
      <c r="E8131" t="s">
        <v>3982</v>
      </c>
      <c r="F8131" t="s">
        <v>538</v>
      </c>
      <c r="G8131" t="s">
        <v>3919</v>
      </c>
      <c r="H8131" t="s">
        <v>8649</v>
      </c>
      <c r="I8131" t="s">
        <v>8653</v>
      </c>
    </row>
    <row r="8132" spans="1:9" x14ac:dyDescent="0.45">
      <c r="A8132">
        <v>2021</v>
      </c>
      <c r="B8132" t="s">
        <v>8135</v>
      </c>
      <c r="C8132">
        <v>65</v>
      </c>
      <c r="D8132" t="s">
        <v>160</v>
      </c>
      <c r="E8132" t="s">
        <v>3989</v>
      </c>
      <c r="F8132" t="s">
        <v>544</v>
      </c>
      <c r="G8132" t="s">
        <v>3988</v>
      </c>
      <c r="H8132" t="s">
        <v>8649</v>
      </c>
      <c r="I8132" t="s">
        <v>8654</v>
      </c>
    </row>
    <row r="8133" spans="1:9" x14ac:dyDescent="0.45">
      <c r="A8133">
        <v>2021</v>
      </c>
      <c r="B8133" t="s">
        <v>8530</v>
      </c>
      <c r="C8133">
        <v>762</v>
      </c>
      <c r="D8133" t="s">
        <v>160</v>
      </c>
      <c r="E8133" t="s">
        <v>4018</v>
      </c>
      <c r="F8133" t="s">
        <v>554</v>
      </c>
      <c r="G8133" t="s">
        <v>3988</v>
      </c>
      <c r="H8133" t="s">
        <v>8649</v>
      </c>
      <c r="I8133" t="s">
        <v>8654</v>
      </c>
    </row>
    <row r="8134" spans="1:9" x14ac:dyDescent="0.45">
      <c r="A8134">
        <v>2021</v>
      </c>
      <c r="B8134" t="s">
        <v>8615</v>
      </c>
      <c r="C8134">
        <v>98</v>
      </c>
      <c r="D8134" t="s">
        <v>160</v>
      </c>
      <c r="E8134" t="s">
        <v>7364</v>
      </c>
      <c r="F8134" t="s">
        <v>8063</v>
      </c>
      <c r="G8134" t="s">
        <v>3988</v>
      </c>
      <c r="H8134" t="s">
        <v>8649</v>
      </c>
      <c r="I8134" t="s">
        <v>8654</v>
      </c>
    </row>
    <row r="8135" spans="1:9" x14ac:dyDescent="0.45">
      <c r="A8135">
        <v>2021</v>
      </c>
      <c r="B8135" t="s">
        <v>8616</v>
      </c>
      <c r="C8135">
        <v>126</v>
      </c>
      <c r="D8135" t="s">
        <v>160</v>
      </c>
      <c r="E8135" t="s">
        <v>7371</v>
      </c>
      <c r="F8135" t="s">
        <v>8064</v>
      </c>
      <c r="G8135" t="s">
        <v>3988</v>
      </c>
      <c r="H8135" t="s">
        <v>8649</v>
      </c>
      <c r="I8135" t="s">
        <v>8654</v>
      </c>
    </row>
    <row r="8136" spans="1:9" x14ac:dyDescent="0.45">
      <c r="A8136">
        <v>2021</v>
      </c>
      <c r="B8136" t="s">
        <v>8538</v>
      </c>
      <c r="C8136">
        <v>42</v>
      </c>
      <c r="D8136" t="s">
        <v>160</v>
      </c>
      <c r="E8136" t="s">
        <v>4070</v>
      </c>
      <c r="F8136" t="s">
        <v>7373</v>
      </c>
      <c r="G8136" t="s">
        <v>4069</v>
      </c>
      <c r="H8136" t="s">
        <v>8650</v>
      </c>
      <c r="I8136" t="s">
        <v>8655</v>
      </c>
    </row>
    <row r="8137" spans="1:9" x14ac:dyDescent="0.45">
      <c r="A8137">
        <v>2021</v>
      </c>
      <c r="B8137" t="s">
        <v>8584</v>
      </c>
      <c r="C8137">
        <v>11</v>
      </c>
      <c r="D8137" t="s">
        <v>160</v>
      </c>
      <c r="E8137" t="s">
        <v>4076</v>
      </c>
      <c r="F8137" t="s">
        <v>7984</v>
      </c>
      <c r="G8137" t="s">
        <v>4069</v>
      </c>
      <c r="H8137" t="s">
        <v>8650</v>
      </c>
      <c r="I8137" t="s">
        <v>8655</v>
      </c>
    </row>
    <row r="8138" spans="1:9" x14ac:dyDescent="0.45">
      <c r="A8138">
        <v>2021</v>
      </c>
      <c r="B8138" t="s">
        <v>8142</v>
      </c>
      <c r="C8138">
        <v>29</v>
      </c>
      <c r="D8138" t="s">
        <v>160</v>
      </c>
      <c r="E8138" t="s">
        <v>4082</v>
      </c>
      <c r="F8138" t="s">
        <v>635</v>
      </c>
      <c r="G8138" t="s">
        <v>4069</v>
      </c>
      <c r="H8138" t="s">
        <v>8650</v>
      </c>
      <c r="I8138" t="s">
        <v>8655</v>
      </c>
    </row>
    <row r="8139" spans="1:9" x14ac:dyDescent="0.45">
      <c r="A8139">
        <v>2021</v>
      </c>
      <c r="B8139" t="s">
        <v>8143</v>
      </c>
      <c r="C8139">
        <v>188</v>
      </c>
      <c r="D8139" t="s">
        <v>160</v>
      </c>
      <c r="E8139" t="s">
        <v>4091</v>
      </c>
      <c r="F8139" t="s">
        <v>644</v>
      </c>
      <c r="G8139" t="s">
        <v>4069</v>
      </c>
      <c r="H8139" t="s">
        <v>8650</v>
      </c>
      <c r="I8139" t="s">
        <v>8655</v>
      </c>
    </row>
    <row r="8140" spans="1:9" x14ac:dyDescent="0.45">
      <c r="A8140">
        <v>2021</v>
      </c>
      <c r="B8140" t="s">
        <v>8585</v>
      </c>
      <c r="C8140">
        <v>34</v>
      </c>
      <c r="D8140" t="s">
        <v>160</v>
      </c>
      <c r="E8140" t="s">
        <v>4104</v>
      </c>
      <c r="F8140" t="s">
        <v>7985</v>
      </c>
      <c r="G8140" t="s">
        <v>4069</v>
      </c>
      <c r="H8140" t="s">
        <v>8650</v>
      </c>
      <c r="I8140" t="s">
        <v>8655</v>
      </c>
    </row>
    <row r="8141" spans="1:9" x14ac:dyDescent="0.45">
      <c r="A8141">
        <v>2021</v>
      </c>
      <c r="B8141" t="s">
        <v>8586</v>
      </c>
      <c r="C8141">
        <v>52</v>
      </c>
      <c r="D8141" t="s">
        <v>160</v>
      </c>
      <c r="E8141" t="s">
        <v>4116</v>
      </c>
      <c r="F8141" t="s">
        <v>7986</v>
      </c>
      <c r="G8141" t="s">
        <v>4069</v>
      </c>
      <c r="H8141" t="s">
        <v>8650</v>
      </c>
      <c r="I8141" t="s">
        <v>8655</v>
      </c>
    </row>
    <row r="8142" spans="1:9" x14ac:dyDescent="0.45">
      <c r="A8142">
        <v>2021</v>
      </c>
      <c r="B8142" t="s">
        <v>8587</v>
      </c>
      <c r="C8142">
        <v>44</v>
      </c>
      <c r="D8142" t="s">
        <v>160</v>
      </c>
      <c r="E8142" t="s">
        <v>4131</v>
      </c>
      <c r="F8142" t="s">
        <v>7987</v>
      </c>
      <c r="G8142" t="s">
        <v>4069</v>
      </c>
      <c r="H8142" t="s">
        <v>8650</v>
      </c>
      <c r="I8142" t="s">
        <v>8655</v>
      </c>
    </row>
    <row r="8143" spans="1:9" x14ac:dyDescent="0.45">
      <c r="A8143">
        <v>2021</v>
      </c>
      <c r="B8143" t="s">
        <v>8147</v>
      </c>
      <c r="C8143">
        <v>27</v>
      </c>
      <c r="D8143" t="s">
        <v>160</v>
      </c>
      <c r="E8143" t="s">
        <v>4140</v>
      </c>
      <c r="F8143" t="s">
        <v>693</v>
      </c>
      <c r="G8143" t="s">
        <v>4069</v>
      </c>
      <c r="H8143" t="s">
        <v>8650</v>
      </c>
      <c r="I8143" t="s">
        <v>8655</v>
      </c>
    </row>
    <row r="8144" spans="1:9" x14ac:dyDescent="0.45">
      <c r="A8144">
        <v>2021</v>
      </c>
      <c r="B8144" t="s">
        <v>8148</v>
      </c>
      <c r="C8144">
        <v>262</v>
      </c>
      <c r="D8144" t="s">
        <v>160</v>
      </c>
      <c r="E8144" t="s">
        <v>4148</v>
      </c>
      <c r="F8144" t="s">
        <v>699</v>
      </c>
      <c r="G8144" t="s">
        <v>4147</v>
      </c>
      <c r="H8144" t="s">
        <v>8650</v>
      </c>
      <c r="I8144" t="s">
        <v>8656</v>
      </c>
    </row>
    <row r="8145" spans="1:9" x14ac:dyDescent="0.45">
      <c r="A8145">
        <v>2021</v>
      </c>
      <c r="B8145" t="s">
        <v>8149</v>
      </c>
      <c r="C8145">
        <v>27</v>
      </c>
      <c r="D8145" t="s">
        <v>160</v>
      </c>
      <c r="E8145" t="s">
        <v>4163</v>
      </c>
      <c r="F8145" t="s">
        <v>712</v>
      </c>
      <c r="G8145" t="s">
        <v>4147</v>
      </c>
      <c r="H8145" t="s">
        <v>8650</v>
      </c>
      <c r="I8145" t="s">
        <v>8656</v>
      </c>
    </row>
    <row r="8146" spans="1:9" x14ac:dyDescent="0.45">
      <c r="A8146">
        <v>2021</v>
      </c>
      <c r="B8146" t="s">
        <v>8150</v>
      </c>
      <c r="C8146">
        <v>77</v>
      </c>
      <c r="D8146" t="s">
        <v>160</v>
      </c>
      <c r="E8146" t="s">
        <v>4172</v>
      </c>
      <c r="F8146" t="s">
        <v>721</v>
      </c>
      <c r="G8146" t="s">
        <v>4147</v>
      </c>
      <c r="H8146" t="s">
        <v>8650</v>
      </c>
      <c r="I8146" t="s">
        <v>8656</v>
      </c>
    </row>
    <row r="8147" spans="1:9" x14ac:dyDescent="0.45">
      <c r="A8147">
        <v>2021</v>
      </c>
      <c r="B8147" t="s">
        <v>8151</v>
      </c>
      <c r="C8147">
        <v>107</v>
      </c>
      <c r="D8147" t="s">
        <v>160</v>
      </c>
      <c r="E8147" t="s">
        <v>4181</v>
      </c>
      <c r="F8147" t="s">
        <v>730</v>
      </c>
      <c r="G8147" t="s">
        <v>4147</v>
      </c>
      <c r="H8147" t="s">
        <v>8650</v>
      </c>
      <c r="I8147" t="s">
        <v>8656</v>
      </c>
    </row>
    <row r="8148" spans="1:9" x14ac:dyDescent="0.45">
      <c r="A8148">
        <v>2021</v>
      </c>
      <c r="B8148" t="s">
        <v>8152</v>
      </c>
      <c r="C8148">
        <v>208</v>
      </c>
      <c r="D8148" t="s">
        <v>160</v>
      </c>
      <c r="E8148" t="s">
        <v>4197</v>
      </c>
      <c r="F8148" t="s">
        <v>573</v>
      </c>
      <c r="G8148" t="s">
        <v>4196</v>
      </c>
      <c r="H8148" t="s">
        <v>8649</v>
      </c>
      <c r="I8148" t="s">
        <v>8657</v>
      </c>
    </row>
    <row r="8149" spans="1:9" x14ac:dyDescent="0.45">
      <c r="A8149">
        <v>2021</v>
      </c>
      <c r="B8149" t="s">
        <v>8153</v>
      </c>
      <c r="C8149">
        <v>252</v>
      </c>
      <c r="D8149" t="s">
        <v>160</v>
      </c>
      <c r="E8149" t="s">
        <v>4215</v>
      </c>
      <c r="F8149" t="s">
        <v>760</v>
      </c>
      <c r="G8149" t="s">
        <v>4196</v>
      </c>
      <c r="H8149" t="s">
        <v>8649</v>
      </c>
      <c r="I8149" t="s">
        <v>8657</v>
      </c>
    </row>
    <row r="8150" spans="1:9" x14ac:dyDescent="0.45">
      <c r="A8150">
        <v>2021</v>
      </c>
      <c r="B8150" t="s">
        <v>8154</v>
      </c>
      <c r="C8150">
        <v>69</v>
      </c>
      <c r="D8150" t="s">
        <v>160</v>
      </c>
      <c r="E8150" t="s">
        <v>4234</v>
      </c>
      <c r="F8150" t="s">
        <v>778</v>
      </c>
      <c r="G8150" t="s">
        <v>4196</v>
      </c>
      <c r="H8150" t="s">
        <v>8649</v>
      </c>
      <c r="I8150" t="s">
        <v>8657</v>
      </c>
    </row>
    <row r="8151" spans="1:9" x14ac:dyDescent="0.45">
      <c r="A8151">
        <v>2021</v>
      </c>
      <c r="B8151" t="s">
        <v>8157</v>
      </c>
      <c r="C8151">
        <v>49</v>
      </c>
      <c r="D8151" t="s">
        <v>160</v>
      </c>
      <c r="E8151" t="s">
        <v>4277</v>
      </c>
      <c r="F8151" t="s">
        <v>819</v>
      </c>
      <c r="G8151" t="s">
        <v>4196</v>
      </c>
      <c r="H8151" t="s">
        <v>8649</v>
      </c>
      <c r="I8151" t="s">
        <v>8657</v>
      </c>
    </row>
    <row r="8152" spans="1:9" x14ac:dyDescent="0.45">
      <c r="A8152">
        <v>2021</v>
      </c>
      <c r="B8152" t="s">
        <v>8158</v>
      </c>
      <c r="C8152">
        <v>155</v>
      </c>
      <c r="D8152" t="s">
        <v>160</v>
      </c>
      <c r="E8152" t="s">
        <v>4292</v>
      </c>
      <c r="F8152" t="s">
        <v>834</v>
      </c>
      <c r="G8152" t="s">
        <v>4196</v>
      </c>
      <c r="H8152" t="s">
        <v>8649</v>
      </c>
      <c r="I8152" t="s">
        <v>8657</v>
      </c>
    </row>
    <row r="8153" spans="1:9" x14ac:dyDescent="0.45">
      <c r="A8153">
        <v>2021</v>
      </c>
      <c r="B8153" t="s">
        <v>8632</v>
      </c>
      <c r="C8153">
        <v>107</v>
      </c>
      <c r="D8153" t="s">
        <v>160</v>
      </c>
      <c r="E8153" t="s">
        <v>8077</v>
      </c>
      <c r="F8153" t="s">
        <v>8078</v>
      </c>
      <c r="G8153" t="s">
        <v>4196</v>
      </c>
      <c r="H8153" t="s">
        <v>8649</v>
      </c>
      <c r="I8153" t="s">
        <v>8657</v>
      </c>
    </row>
    <row r="8154" spans="1:9" x14ac:dyDescent="0.45">
      <c r="A8154">
        <v>2021</v>
      </c>
      <c r="B8154" t="s">
        <v>8159</v>
      </c>
      <c r="C8154">
        <v>238</v>
      </c>
      <c r="D8154" t="s">
        <v>160</v>
      </c>
      <c r="E8154" t="s">
        <v>4295</v>
      </c>
      <c r="F8154" t="s">
        <v>836</v>
      </c>
      <c r="G8154" t="s">
        <v>4294</v>
      </c>
      <c r="H8154" t="s">
        <v>8650</v>
      </c>
      <c r="I8154" t="s">
        <v>8658</v>
      </c>
    </row>
    <row r="8155" spans="1:9" x14ac:dyDescent="0.45">
      <c r="A8155">
        <v>2021</v>
      </c>
      <c r="B8155" t="s">
        <v>8160</v>
      </c>
      <c r="C8155">
        <v>101</v>
      </c>
      <c r="D8155" t="s">
        <v>160</v>
      </c>
      <c r="E8155" t="s">
        <v>4322</v>
      </c>
      <c r="F8155" t="s">
        <v>863</v>
      </c>
      <c r="G8155" t="s">
        <v>4294</v>
      </c>
      <c r="H8155" t="s">
        <v>8650</v>
      </c>
      <c r="I8155" t="s">
        <v>8658</v>
      </c>
    </row>
    <row r="8156" spans="1:9" x14ac:dyDescent="0.45">
      <c r="A8156">
        <v>2021</v>
      </c>
      <c r="B8156" t="s">
        <v>8549</v>
      </c>
      <c r="C8156">
        <v>146</v>
      </c>
      <c r="D8156" t="s">
        <v>160</v>
      </c>
      <c r="E8156" t="s">
        <v>4331</v>
      </c>
      <c r="F8156" t="s">
        <v>7422</v>
      </c>
      <c r="G8156" t="s">
        <v>4294</v>
      </c>
      <c r="H8156" t="s">
        <v>8650</v>
      </c>
      <c r="I8156" t="s">
        <v>8658</v>
      </c>
    </row>
    <row r="8157" spans="1:9" x14ac:dyDescent="0.45">
      <c r="A8157">
        <v>2021</v>
      </c>
      <c r="B8157" t="s">
        <v>8550</v>
      </c>
      <c r="C8157">
        <v>102</v>
      </c>
      <c r="D8157" t="s">
        <v>160</v>
      </c>
      <c r="E8157" t="s">
        <v>4338</v>
      </c>
      <c r="F8157" t="s">
        <v>7423</v>
      </c>
      <c r="G8157" t="s">
        <v>4294</v>
      </c>
      <c r="H8157" t="s">
        <v>8650</v>
      </c>
      <c r="I8157" t="s">
        <v>8658</v>
      </c>
    </row>
    <row r="8158" spans="1:9" x14ac:dyDescent="0.45">
      <c r="A8158">
        <v>2021</v>
      </c>
      <c r="B8158" t="s">
        <v>8457</v>
      </c>
      <c r="C8158">
        <v>136</v>
      </c>
      <c r="D8158" t="s">
        <v>160</v>
      </c>
      <c r="E8158" t="s">
        <v>4371</v>
      </c>
      <c r="F8158" t="s">
        <v>7277</v>
      </c>
      <c r="G8158" t="s">
        <v>4294</v>
      </c>
      <c r="H8158" t="s">
        <v>8650</v>
      </c>
      <c r="I8158" t="s">
        <v>8658</v>
      </c>
    </row>
    <row r="8159" spans="1:9" x14ac:dyDescent="0.45">
      <c r="A8159">
        <v>2021</v>
      </c>
      <c r="B8159" t="s">
        <v>8458</v>
      </c>
      <c r="C8159">
        <v>184</v>
      </c>
      <c r="D8159" t="s">
        <v>160</v>
      </c>
      <c r="E8159" t="s">
        <v>4380</v>
      </c>
      <c r="F8159" t="s">
        <v>7278</v>
      </c>
      <c r="G8159" t="s">
        <v>4294</v>
      </c>
      <c r="H8159" t="s">
        <v>8650</v>
      </c>
      <c r="I8159" t="s">
        <v>8658</v>
      </c>
    </row>
    <row r="8160" spans="1:9" x14ac:dyDescent="0.45">
      <c r="A8160">
        <v>2021</v>
      </c>
      <c r="B8160" t="s">
        <v>8459</v>
      </c>
      <c r="C8160">
        <v>238</v>
      </c>
      <c r="D8160" t="s">
        <v>160</v>
      </c>
      <c r="E8160" t="s">
        <v>7279</v>
      </c>
      <c r="F8160" t="s">
        <v>7280</v>
      </c>
      <c r="G8160" t="s">
        <v>4294</v>
      </c>
      <c r="H8160" t="s">
        <v>8650</v>
      </c>
      <c r="I8160" t="s">
        <v>8658</v>
      </c>
    </row>
    <row r="8161" spans="1:9" x14ac:dyDescent="0.45">
      <c r="A8161">
        <v>2021</v>
      </c>
      <c r="B8161" t="s">
        <v>8565</v>
      </c>
      <c r="C8161">
        <v>130</v>
      </c>
      <c r="D8161" t="s">
        <v>160</v>
      </c>
      <c r="E8161" t="s">
        <v>7282</v>
      </c>
      <c r="F8161" t="s">
        <v>7791</v>
      </c>
      <c r="G8161" t="s">
        <v>4294</v>
      </c>
      <c r="H8161" t="s">
        <v>8650</v>
      </c>
      <c r="I8161" t="s">
        <v>8658</v>
      </c>
    </row>
    <row r="8162" spans="1:9" x14ac:dyDescent="0.45">
      <c r="A8162">
        <v>2021</v>
      </c>
      <c r="B8162" t="s">
        <v>8566</v>
      </c>
      <c r="C8162">
        <v>103</v>
      </c>
      <c r="D8162" t="s">
        <v>160</v>
      </c>
      <c r="E8162" t="s">
        <v>7283</v>
      </c>
      <c r="F8162" t="s">
        <v>7794</v>
      </c>
      <c r="G8162" t="s">
        <v>4294</v>
      </c>
      <c r="H8162" t="s">
        <v>8650</v>
      </c>
      <c r="I8162" t="s">
        <v>8658</v>
      </c>
    </row>
    <row r="8163" spans="1:9" x14ac:dyDescent="0.45">
      <c r="A8163">
        <v>2021</v>
      </c>
      <c r="B8163" t="s">
        <v>8165</v>
      </c>
      <c r="C8163">
        <v>147</v>
      </c>
      <c r="D8163" t="s">
        <v>160</v>
      </c>
      <c r="E8163" t="s">
        <v>4388</v>
      </c>
      <c r="F8163" t="s">
        <v>573</v>
      </c>
      <c r="G8163" t="s">
        <v>4387</v>
      </c>
      <c r="H8163" t="s">
        <v>8650</v>
      </c>
      <c r="I8163" t="s">
        <v>8659</v>
      </c>
    </row>
    <row r="8164" spans="1:9" x14ac:dyDescent="0.45">
      <c r="A8164">
        <v>2021</v>
      </c>
      <c r="B8164" t="s">
        <v>8166</v>
      </c>
      <c r="C8164">
        <v>88</v>
      </c>
      <c r="D8164" t="s">
        <v>160</v>
      </c>
      <c r="E8164" t="s">
        <v>4401</v>
      </c>
      <c r="F8164" t="s">
        <v>938</v>
      </c>
      <c r="G8164" t="s">
        <v>4387</v>
      </c>
      <c r="H8164" t="s">
        <v>8650</v>
      </c>
      <c r="I8164" t="s">
        <v>8659</v>
      </c>
    </row>
    <row r="8165" spans="1:9" x14ac:dyDescent="0.45">
      <c r="A8165">
        <v>2021</v>
      </c>
      <c r="B8165" t="s">
        <v>8617</v>
      </c>
      <c r="C8165">
        <v>304</v>
      </c>
      <c r="D8165" t="s">
        <v>160</v>
      </c>
      <c r="E8165" t="s">
        <v>4410</v>
      </c>
      <c r="F8165" t="s">
        <v>8065</v>
      </c>
      <c r="G8165" t="s">
        <v>4387</v>
      </c>
      <c r="H8165" t="s">
        <v>8650</v>
      </c>
      <c r="I8165" t="s">
        <v>8659</v>
      </c>
    </row>
    <row r="8166" spans="1:9" x14ac:dyDescent="0.45">
      <c r="A8166">
        <v>2021</v>
      </c>
      <c r="B8166" t="s">
        <v>8618</v>
      </c>
      <c r="C8166">
        <v>59</v>
      </c>
      <c r="D8166" t="s">
        <v>160</v>
      </c>
      <c r="E8166" t="s">
        <v>4426</v>
      </c>
      <c r="F8166" t="s">
        <v>8066</v>
      </c>
      <c r="G8166" t="s">
        <v>4387</v>
      </c>
      <c r="H8166" t="s">
        <v>8650</v>
      </c>
      <c r="I8166" t="s">
        <v>8659</v>
      </c>
    </row>
    <row r="8167" spans="1:9" x14ac:dyDescent="0.45">
      <c r="A8167">
        <v>2021</v>
      </c>
      <c r="B8167" t="s">
        <v>8619</v>
      </c>
      <c r="C8167">
        <v>217</v>
      </c>
      <c r="D8167" t="s">
        <v>160</v>
      </c>
      <c r="E8167" t="s">
        <v>4437</v>
      </c>
      <c r="F8167" t="s">
        <v>778</v>
      </c>
      <c r="G8167" t="s">
        <v>4387</v>
      </c>
      <c r="H8167" t="s">
        <v>8650</v>
      </c>
      <c r="I8167" t="s">
        <v>8659</v>
      </c>
    </row>
    <row r="8168" spans="1:9" x14ac:dyDescent="0.45">
      <c r="A8168">
        <v>2021</v>
      </c>
      <c r="B8168" t="s">
        <v>8620</v>
      </c>
      <c r="C8168">
        <v>142</v>
      </c>
      <c r="D8168" t="s">
        <v>160</v>
      </c>
      <c r="E8168" t="s">
        <v>8067</v>
      </c>
      <c r="F8168" t="s">
        <v>972</v>
      </c>
      <c r="G8168" t="s">
        <v>4387</v>
      </c>
      <c r="H8168" t="s">
        <v>8650</v>
      </c>
      <c r="I8168" t="s">
        <v>8659</v>
      </c>
    </row>
    <row r="8169" spans="1:9" x14ac:dyDescent="0.45">
      <c r="A8169">
        <v>2021</v>
      </c>
      <c r="B8169" t="s">
        <v>8170</v>
      </c>
      <c r="C8169">
        <v>204</v>
      </c>
      <c r="D8169" t="s">
        <v>160</v>
      </c>
      <c r="E8169" t="s">
        <v>100</v>
      </c>
      <c r="F8169" t="s">
        <v>977</v>
      </c>
      <c r="G8169" t="s">
        <v>28</v>
      </c>
      <c r="H8169" t="s">
        <v>8650</v>
      </c>
      <c r="I8169" t="s">
        <v>8660</v>
      </c>
    </row>
    <row r="8170" spans="1:9" x14ac:dyDescent="0.45">
      <c r="A8170">
        <v>2021</v>
      </c>
      <c r="B8170" t="s">
        <v>8625</v>
      </c>
      <c r="C8170">
        <v>43</v>
      </c>
      <c r="D8170" t="s">
        <v>160</v>
      </c>
      <c r="E8170" t="s">
        <v>141</v>
      </c>
      <c r="F8170" t="s">
        <v>1010</v>
      </c>
      <c r="G8170" t="s">
        <v>28</v>
      </c>
      <c r="H8170" t="s">
        <v>8650</v>
      </c>
      <c r="I8170" t="s">
        <v>8660</v>
      </c>
    </row>
    <row r="8171" spans="1:9" x14ac:dyDescent="0.45">
      <c r="A8171">
        <v>2021</v>
      </c>
      <c r="B8171" t="s">
        <v>8626</v>
      </c>
      <c r="C8171">
        <v>113</v>
      </c>
      <c r="D8171" t="s">
        <v>160</v>
      </c>
      <c r="E8171" t="s">
        <v>4454</v>
      </c>
      <c r="F8171" t="s">
        <v>997</v>
      </c>
      <c r="G8171" t="s">
        <v>28</v>
      </c>
      <c r="H8171" t="s">
        <v>8650</v>
      </c>
      <c r="I8171" t="s">
        <v>8660</v>
      </c>
    </row>
    <row r="8172" spans="1:9" x14ac:dyDescent="0.45">
      <c r="A8172">
        <v>2021</v>
      </c>
      <c r="B8172" t="s">
        <v>8627</v>
      </c>
      <c r="C8172">
        <v>225</v>
      </c>
      <c r="D8172" t="s">
        <v>160</v>
      </c>
      <c r="E8172" t="s">
        <v>107</v>
      </c>
      <c r="F8172" t="s">
        <v>983</v>
      </c>
      <c r="G8172" t="s">
        <v>28</v>
      </c>
      <c r="H8172" t="s">
        <v>8650</v>
      </c>
      <c r="I8172" t="s">
        <v>8660</v>
      </c>
    </row>
    <row r="8173" spans="1:9" x14ac:dyDescent="0.45">
      <c r="A8173">
        <v>2021</v>
      </c>
      <c r="B8173" t="s">
        <v>8628</v>
      </c>
      <c r="C8173">
        <v>31</v>
      </c>
      <c r="D8173" t="s">
        <v>160</v>
      </c>
      <c r="E8173" t="s">
        <v>4467</v>
      </c>
      <c r="F8173" t="s">
        <v>1019</v>
      </c>
      <c r="G8173" t="s">
        <v>28</v>
      </c>
      <c r="H8173" t="s">
        <v>8650</v>
      </c>
      <c r="I8173" t="s">
        <v>8660</v>
      </c>
    </row>
    <row r="8174" spans="1:9" x14ac:dyDescent="0.45">
      <c r="A8174">
        <v>2021</v>
      </c>
      <c r="B8174" t="s">
        <v>8629</v>
      </c>
      <c r="C8174">
        <v>28</v>
      </c>
      <c r="D8174" t="s">
        <v>160</v>
      </c>
      <c r="E8174" t="s">
        <v>102</v>
      </c>
      <c r="F8174" t="s">
        <v>1027</v>
      </c>
      <c r="G8174" t="s">
        <v>28</v>
      </c>
      <c r="H8174" t="s">
        <v>8650</v>
      </c>
      <c r="I8174" t="s">
        <v>8660</v>
      </c>
    </row>
    <row r="8175" spans="1:9" x14ac:dyDescent="0.45">
      <c r="A8175">
        <v>2021</v>
      </c>
      <c r="B8175" t="s">
        <v>8630</v>
      </c>
      <c r="C8175">
        <v>18</v>
      </c>
      <c r="D8175" t="s">
        <v>160</v>
      </c>
      <c r="E8175" t="s">
        <v>77</v>
      </c>
      <c r="F8175" t="s">
        <v>1033</v>
      </c>
      <c r="G8175" t="s">
        <v>28</v>
      </c>
      <c r="H8175" t="s">
        <v>8650</v>
      </c>
      <c r="I8175" t="s">
        <v>8660</v>
      </c>
    </row>
    <row r="8176" spans="1:9" x14ac:dyDescent="0.45">
      <c r="A8176">
        <v>2021</v>
      </c>
      <c r="B8176" t="s">
        <v>8631</v>
      </c>
      <c r="C8176">
        <v>34</v>
      </c>
      <c r="D8176" t="s">
        <v>160</v>
      </c>
      <c r="E8176" t="s">
        <v>4492</v>
      </c>
      <c r="F8176" t="s">
        <v>1041</v>
      </c>
      <c r="G8176" t="s">
        <v>28</v>
      </c>
      <c r="H8176" t="s">
        <v>8650</v>
      </c>
      <c r="I8176" t="s">
        <v>8660</v>
      </c>
    </row>
    <row r="8177" spans="1:9" x14ac:dyDescent="0.45">
      <c r="A8177">
        <v>2021</v>
      </c>
      <c r="B8177" t="s">
        <v>8492</v>
      </c>
      <c r="C8177">
        <v>97</v>
      </c>
      <c r="D8177" t="s">
        <v>160</v>
      </c>
      <c r="E8177" t="s">
        <v>63</v>
      </c>
      <c r="F8177" t="s">
        <v>991</v>
      </c>
      <c r="G8177" t="s">
        <v>28</v>
      </c>
      <c r="H8177" t="s">
        <v>8650</v>
      </c>
      <c r="I8177" t="s">
        <v>8660</v>
      </c>
    </row>
    <row r="8178" spans="1:9" x14ac:dyDescent="0.45">
      <c r="A8178">
        <v>2021</v>
      </c>
      <c r="B8178" t="s">
        <v>8493</v>
      </c>
      <c r="C8178">
        <v>186</v>
      </c>
      <c r="D8178" t="s">
        <v>160</v>
      </c>
      <c r="E8178" t="s">
        <v>4506</v>
      </c>
      <c r="F8178" t="s">
        <v>1001</v>
      </c>
      <c r="G8178" t="s">
        <v>28</v>
      </c>
      <c r="H8178" t="s">
        <v>8650</v>
      </c>
      <c r="I8178" t="s">
        <v>8660</v>
      </c>
    </row>
    <row r="8179" spans="1:9" x14ac:dyDescent="0.45">
      <c r="A8179">
        <v>2021</v>
      </c>
      <c r="B8179" t="s">
        <v>8600</v>
      </c>
      <c r="C8179">
        <v>378</v>
      </c>
      <c r="D8179" t="s">
        <v>160</v>
      </c>
      <c r="E8179" t="s">
        <v>4516</v>
      </c>
      <c r="F8179" t="s">
        <v>2806</v>
      </c>
      <c r="G8179" t="s">
        <v>6</v>
      </c>
      <c r="H8179" t="s">
        <v>8649</v>
      </c>
      <c r="I8179" t="s">
        <v>8661</v>
      </c>
    </row>
    <row r="8180" spans="1:9" x14ac:dyDescent="0.45">
      <c r="A8180">
        <v>2021</v>
      </c>
      <c r="B8180" t="s">
        <v>8601</v>
      </c>
      <c r="C8180">
        <v>310</v>
      </c>
      <c r="D8180" t="s">
        <v>160</v>
      </c>
      <c r="E8180" t="s">
        <v>66</v>
      </c>
      <c r="F8180" t="s">
        <v>8033</v>
      </c>
      <c r="G8180" t="s">
        <v>6</v>
      </c>
      <c r="H8180" t="s">
        <v>8649</v>
      </c>
      <c r="I8180" t="s">
        <v>8661</v>
      </c>
    </row>
    <row r="8181" spans="1:9" x14ac:dyDescent="0.45">
      <c r="A8181">
        <v>2021</v>
      </c>
      <c r="B8181" t="s">
        <v>8602</v>
      </c>
      <c r="C8181">
        <v>550</v>
      </c>
      <c r="D8181" t="s">
        <v>160</v>
      </c>
      <c r="E8181" t="s">
        <v>112</v>
      </c>
      <c r="F8181" t="s">
        <v>1048</v>
      </c>
      <c r="G8181" t="s">
        <v>6</v>
      </c>
      <c r="H8181" t="s">
        <v>8649</v>
      </c>
      <c r="I8181" t="s">
        <v>8661</v>
      </c>
    </row>
    <row r="8182" spans="1:9" x14ac:dyDescent="0.45">
      <c r="A8182">
        <v>2021</v>
      </c>
      <c r="B8182" t="s">
        <v>8603</v>
      </c>
      <c r="C8182">
        <v>686</v>
      </c>
      <c r="D8182" t="s">
        <v>160</v>
      </c>
      <c r="E8182" t="s">
        <v>139</v>
      </c>
      <c r="F8182" t="s">
        <v>8034</v>
      </c>
      <c r="G8182" t="s">
        <v>6</v>
      </c>
      <c r="H8182" t="s">
        <v>8649</v>
      </c>
      <c r="I8182" t="s">
        <v>8661</v>
      </c>
    </row>
    <row r="8183" spans="1:9" x14ac:dyDescent="0.45">
      <c r="A8183">
        <v>2021</v>
      </c>
      <c r="B8183" t="s">
        <v>8604</v>
      </c>
      <c r="C8183">
        <v>239</v>
      </c>
      <c r="D8183" t="s">
        <v>160</v>
      </c>
      <c r="E8183" t="s">
        <v>143</v>
      </c>
      <c r="F8183" t="s">
        <v>3165</v>
      </c>
      <c r="G8183" t="s">
        <v>6</v>
      </c>
      <c r="H8183" t="s">
        <v>8649</v>
      </c>
      <c r="I8183" t="s">
        <v>8661</v>
      </c>
    </row>
    <row r="8184" spans="1:9" x14ac:dyDescent="0.45">
      <c r="A8184">
        <v>2021</v>
      </c>
      <c r="B8184" t="s">
        <v>8605</v>
      </c>
      <c r="C8184">
        <v>407</v>
      </c>
      <c r="D8184" t="s">
        <v>160</v>
      </c>
      <c r="E8184" t="s">
        <v>108</v>
      </c>
      <c r="F8184" t="s">
        <v>8035</v>
      </c>
      <c r="G8184" t="s">
        <v>6</v>
      </c>
      <c r="H8184" t="s">
        <v>8649</v>
      </c>
      <c r="I8184" t="s">
        <v>8661</v>
      </c>
    </row>
    <row r="8185" spans="1:9" x14ac:dyDescent="0.45">
      <c r="A8185">
        <v>2021</v>
      </c>
      <c r="B8185" t="s">
        <v>8606</v>
      </c>
      <c r="C8185">
        <v>359</v>
      </c>
      <c r="D8185" t="s">
        <v>160</v>
      </c>
      <c r="E8185" t="s">
        <v>150</v>
      </c>
      <c r="F8185" t="s">
        <v>2503</v>
      </c>
      <c r="G8185" t="s">
        <v>6</v>
      </c>
      <c r="H8185" t="s">
        <v>8649</v>
      </c>
      <c r="I8185" t="s">
        <v>8661</v>
      </c>
    </row>
    <row r="8186" spans="1:9" x14ac:dyDescent="0.45">
      <c r="A8186">
        <v>2021</v>
      </c>
      <c r="B8186" t="s">
        <v>8607</v>
      </c>
      <c r="C8186">
        <v>323</v>
      </c>
      <c r="D8186" t="s">
        <v>160</v>
      </c>
      <c r="E8186" t="s">
        <v>101</v>
      </c>
      <c r="F8186" t="s">
        <v>1129</v>
      </c>
      <c r="G8186" t="s">
        <v>6</v>
      </c>
      <c r="H8186" t="s">
        <v>8649</v>
      </c>
      <c r="I8186" t="s">
        <v>8661</v>
      </c>
    </row>
    <row r="8187" spans="1:9" x14ac:dyDescent="0.45">
      <c r="A8187">
        <v>2021</v>
      </c>
      <c r="B8187" t="s">
        <v>8608</v>
      </c>
      <c r="C8187">
        <v>251</v>
      </c>
      <c r="D8187" t="s">
        <v>160</v>
      </c>
      <c r="E8187" t="s">
        <v>122</v>
      </c>
      <c r="F8187" t="s">
        <v>3522</v>
      </c>
      <c r="G8187" t="s">
        <v>6</v>
      </c>
      <c r="H8187" t="s">
        <v>8649</v>
      </c>
      <c r="I8187" t="s">
        <v>8661</v>
      </c>
    </row>
    <row r="8188" spans="1:9" x14ac:dyDescent="0.45">
      <c r="A8188">
        <v>2021</v>
      </c>
      <c r="B8188" t="s">
        <v>8609</v>
      </c>
      <c r="C8188">
        <v>47</v>
      </c>
      <c r="D8188" t="s">
        <v>160</v>
      </c>
      <c r="E8188" t="s">
        <v>8036</v>
      </c>
      <c r="F8188" t="s">
        <v>1103</v>
      </c>
      <c r="G8188" t="s">
        <v>6</v>
      </c>
      <c r="H8188" t="s">
        <v>8649</v>
      </c>
      <c r="I8188" t="s">
        <v>8661</v>
      </c>
    </row>
    <row r="8189" spans="1:9" x14ac:dyDescent="0.45">
      <c r="A8189">
        <v>2021</v>
      </c>
      <c r="B8189" t="s">
        <v>8189</v>
      </c>
      <c r="C8189">
        <v>555</v>
      </c>
      <c r="D8189" t="s">
        <v>160</v>
      </c>
      <c r="E8189" t="s">
        <v>74</v>
      </c>
      <c r="F8189" t="s">
        <v>1145</v>
      </c>
      <c r="G8189" t="s">
        <v>27</v>
      </c>
      <c r="H8189" t="s">
        <v>8649</v>
      </c>
      <c r="I8189" t="s">
        <v>8662</v>
      </c>
    </row>
    <row r="8190" spans="1:9" x14ac:dyDescent="0.45">
      <c r="A8190">
        <v>2021</v>
      </c>
      <c r="B8190" t="s">
        <v>8190</v>
      </c>
      <c r="C8190">
        <v>897</v>
      </c>
      <c r="D8190" t="s">
        <v>160</v>
      </c>
      <c r="E8190" t="s">
        <v>4615</v>
      </c>
      <c r="F8190" t="s">
        <v>1151</v>
      </c>
      <c r="G8190" t="s">
        <v>27</v>
      </c>
      <c r="H8190" t="s">
        <v>8649</v>
      </c>
      <c r="I8190" t="s">
        <v>8662</v>
      </c>
    </row>
    <row r="8191" spans="1:9" x14ac:dyDescent="0.45">
      <c r="A8191">
        <v>2021</v>
      </c>
      <c r="B8191" t="s">
        <v>8191</v>
      </c>
      <c r="C8191">
        <v>735</v>
      </c>
      <c r="D8191" t="s">
        <v>160</v>
      </c>
      <c r="E8191" t="s">
        <v>4622</v>
      </c>
      <c r="F8191" t="s">
        <v>1158</v>
      </c>
      <c r="G8191" t="s">
        <v>27</v>
      </c>
      <c r="H8191" t="s">
        <v>8649</v>
      </c>
      <c r="I8191" t="s">
        <v>8662</v>
      </c>
    </row>
    <row r="8192" spans="1:9" x14ac:dyDescent="0.45">
      <c r="A8192">
        <v>2021</v>
      </c>
      <c r="B8192" t="s">
        <v>8589</v>
      </c>
      <c r="C8192">
        <v>341</v>
      </c>
      <c r="D8192" t="s">
        <v>160</v>
      </c>
      <c r="E8192" t="s">
        <v>4630</v>
      </c>
      <c r="F8192" t="s">
        <v>8015</v>
      </c>
      <c r="G8192" t="s">
        <v>27</v>
      </c>
      <c r="H8192" t="s">
        <v>8649</v>
      </c>
      <c r="I8192" t="s">
        <v>8662</v>
      </c>
    </row>
    <row r="8193" spans="1:9" x14ac:dyDescent="0.45">
      <c r="A8193">
        <v>2021</v>
      </c>
      <c r="B8193" t="s">
        <v>8193</v>
      </c>
      <c r="C8193">
        <v>146</v>
      </c>
      <c r="D8193" t="s">
        <v>160</v>
      </c>
      <c r="E8193" t="s">
        <v>4651</v>
      </c>
      <c r="F8193" t="s">
        <v>1187</v>
      </c>
      <c r="G8193" t="s">
        <v>27</v>
      </c>
      <c r="H8193" t="s">
        <v>8649</v>
      </c>
      <c r="I8193" t="s">
        <v>8662</v>
      </c>
    </row>
    <row r="8194" spans="1:9" x14ac:dyDescent="0.45">
      <c r="A8194">
        <v>2021</v>
      </c>
      <c r="B8194" t="s">
        <v>8590</v>
      </c>
      <c r="C8194">
        <v>200</v>
      </c>
      <c r="D8194" t="s">
        <v>160</v>
      </c>
      <c r="E8194" t="s">
        <v>4668</v>
      </c>
      <c r="F8194" t="s">
        <v>8016</v>
      </c>
      <c r="G8194" t="s">
        <v>27</v>
      </c>
      <c r="H8194" t="s">
        <v>8649</v>
      </c>
      <c r="I8194" t="s">
        <v>8662</v>
      </c>
    </row>
    <row r="8195" spans="1:9" x14ac:dyDescent="0.45">
      <c r="A8195">
        <v>2021</v>
      </c>
      <c r="B8195" t="s">
        <v>8195</v>
      </c>
      <c r="C8195">
        <v>52</v>
      </c>
      <c r="D8195" t="s">
        <v>160</v>
      </c>
      <c r="E8195" t="s">
        <v>13</v>
      </c>
      <c r="F8195" t="s">
        <v>1219</v>
      </c>
      <c r="G8195" t="s">
        <v>27</v>
      </c>
      <c r="H8195" t="s">
        <v>8649</v>
      </c>
      <c r="I8195" t="s">
        <v>8662</v>
      </c>
    </row>
    <row r="8196" spans="1:9" x14ac:dyDescent="0.45">
      <c r="A8196">
        <v>2021</v>
      </c>
      <c r="B8196" t="s">
        <v>8196</v>
      </c>
      <c r="C8196">
        <v>143</v>
      </c>
      <c r="D8196" t="s">
        <v>160</v>
      </c>
      <c r="E8196" t="s">
        <v>130</v>
      </c>
      <c r="F8196" t="s">
        <v>1231</v>
      </c>
      <c r="G8196" t="s">
        <v>27</v>
      </c>
      <c r="H8196" t="s">
        <v>8649</v>
      </c>
      <c r="I8196" t="s">
        <v>8662</v>
      </c>
    </row>
    <row r="8197" spans="1:9" x14ac:dyDescent="0.45">
      <c r="A8197">
        <v>2021</v>
      </c>
      <c r="B8197" t="s">
        <v>8554</v>
      </c>
      <c r="C8197">
        <v>125</v>
      </c>
      <c r="D8197" t="s">
        <v>160</v>
      </c>
      <c r="E8197" t="s">
        <v>7427</v>
      </c>
      <c r="F8197" t="s">
        <v>7428</v>
      </c>
      <c r="G8197" t="s">
        <v>27</v>
      </c>
      <c r="H8197" t="s">
        <v>8649</v>
      </c>
      <c r="I8197" t="s">
        <v>8662</v>
      </c>
    </row>
    <row r="8198" spans="1:9" x14ac:dyDescent="0.45">
      <c r="A8198">
        <v>2021</v>
      </c>
      <c r="B8198" t="s">
        <v>8197</v>
      </c>
      <c r="C8198">
        <v>1872</v>
      </c>
      <c r="D8198" t="s">
        <v>160</v>
      </c>
      <c r="E8198" t="s">
        <v>4698</v>
      </c>
      <c r="F8198" t="s">
        <v>1236</v>
      </c>
      <c r="G8198" t="s">
        <v>4</v>
      </c>
      <c r="H8198" t="s">
        <v>8649</v>
      </c>
      <c r="I8198" t="s">
        <v>8663</v>
      </c>
    </row>
    <row r="8199" spans="1:9" x14ac:dyDescent="0.45">
      <c r="A8199">
        <v>2021</v>
      </c>
      <c r="B8199" t="s">
        <v>8198</v>
      </c>
      <c r="C8199">
        <v>888</v>
      </c>
      <c r="D8199" t="s">
        <v>160</v>
      </c>
      <c r="E8199" t="s">
        <v>4704</v>
      </c>
      <c r="F8199" t="s">
        <v>1241</v>
      </c>
      <c r="G8199" t="s">
        <v>4</v>
      </c>
      <c r="H8199" t="s">
        <v>8649</v>
      </c>
      <c r="I8199" t="s">
        <v>8663</v>
      </c>
    </row>
    <row r="8200" spans="1:9" x14ac:dyDescent="0.45">
      <c r="A8200">
        <v>2021</v>
      </c>
      <c r="B8200" t="s">
        <v>8199</v>
      </c>
      <c r="C8200">
        <v>1485</v>
      </c>
      <c r="D8200" t="s">
        <v>160</v>
      </c>
      <c r="E8200" t="s">
        <v>97</v>
      </c>
      <c r="F8200" t="s">
        <v>1244</v>
      </c>
      <c r="G8200" t="s">
        <v>4</v>
      </c>
      <c r="H8200" t="s">
        <v>8649</v>
      </c>
      <c r="I8200" t="s">
        <v>8663</v>
      </c>
    </row>
    <row r="8201" spans="1:9" x14ac:dyDescent="0.45">
      <c r="A8201">
        <v>2021</v>
      </c>
      <c r="B8201" t="s">
        <v>8200</v>
      </c>
      <c r="C8201">
        <v>1095</v>
      </c>
      <c r="D8201" t="s">
        <v>160</v>
      </c>
      <c r="E8201" t="s">
        <v>4710</v>
      </c>
      <c r="F8201" t="s">
        <v>1248</v>
      </c>
      <c r="G8201" t="s">
        <v>4</v>
      </c>
      <c r="H8201" t="s">
        <v>8649</v>
      </c>
      <c r="I8201" t="s">
        <v>8663</v>
      </c>
    </row>
    <row r="8202" spans="1:9" x14ac:dyDescent="0.45">
      <c r="A8202">
        <v>2021</v>
      </c>
      <c r="B8202" t="s">
        <v>8201</v>
      </c>
      <c r="C8202">
        <v>1343</v>
      </c>
      <c r="D8202" t="s">
        <v>160</v>
      </c>
      <c r="E8202" t="s">
        <v>126</v>
      </c>
      <c r="F8202" t="s">
        <v>1252</v>
      </c>
      <c r="G8202" t="s">
        <v>4</v>
      </c>
      <c r="H8202" t="s">
        <v>8649</v>
      </c>
      <c r="I8202" t="s">
        <v>8663</v>
      </c>
    </row>
    <row r="8203" spans="1:9" x14ac:dyDescent="0.45">
      <c r="A8203">
        <v>2021</v>
      </c>
      <c r="B8203" t="s">
        <v>8202</v>
      </c>
      <c r="C8203">
        <v>776</v>
      </c>
      <c r="D8203" t="s">
        <v>160</v>
      </c>
      <c r="E8203" t="s">
        <v>4718</v>
      </c>
      <c r="F8203" t="s">
        <v>1256</v>
      </c>
      <c r="G8203" t="s">
        <v>4</v>
      </c>
      <c r="H8203" t="s">
        <v>8649</v>
      </c>
      <c r="I8203" t="s">
        <v>8663</v>
      </c>
    </row>
    <row r="8204" spans="1:9" x14ac:dyDescent="0.45">
      <c r="A8204">
        <v>2021</v>
      </c>
      <c r="B8204" t="s">
        <v>8203</v>
      </c>
      <c r="C8204">
        <v>868</v>
      </c>
      <c r="D8204" t="s">
        <v>160</v>
      </c>
      <c r="E8204" t="s">
        <v>4722</v>
      </c>
      <c r="F8204" t="s">
        <v>1260</v>
      </c>
      <c r="G8204" t="s">
        <v>4</v>
      </c>
      <c r="H8204" t="s">
        <v>8649</v>
      </c>
      <c r="I8204" t="s">
        <v>8663</v>
      </c>
    </row>
    <row r="8205" spans="1:9" x14ac:dyDescent="0.45">
      <c r="A8205">
        <v>2021</v>
      </c>
      <c r="B8205" t="s">
        <v>8204</v>
      </c>
      <c r="C8205">
        <v>182</v>
      </c>
      <c r="D8205" t="s">
        <v>160</v>
      </c>
      <c r="E8205" t="s">
        <v>4726</v>
      </c>
      <c r="F8205" t="s">
        <v>1264</v>
      </c>
      <c r="G8205" t="s">
        <v>4</v>
      </c>
      <c r="H8205" t="s">
        <v>8649</v>
      </c>
      <c r="I8205" t="s">
        <v>8663</v>
      </c>
    </row>
    <row r="8206" spans="1:9" x14ac:dyDescent="0.45">
      <c r="A8206">
        <v>2021</v>
      </c>
      <c r="B8206" t="s">
        <v>8205</v>
      </c>
      <c r="C8206">
        <v>712</v>
      </c>
      <c r="D8206" t="s">
        <v>160</v>
      </c>
      <c r="E8206" t="s">
        <v>54</v>
      </c>
      <c r="F8206" t="s">
        <v>1273</v>
      </c>
      <c r="G8206" t="s">
        <v>4</v>
      </c>
      <c r="H8206" t="s">
        <v>8649</v>
      </c>
      <c r="I8206" t="s">
        <v>8663</v>
      </c>
    </row>
    <row r="8207" spans="1:9" x14ac:dyDescent="0.45">
      <c r="A8207">
        <v>2021</v>
      </c>
      <c r="B8207" t="s">
        <v>8206</v>
      </c>
      <c r="C8207">
        <v>404</v>
      </c>
      <c r="D8207" t="s">
        <v>160</v>
      </c>
      <c r="E8207" t="s">
        <v>42</v>
      </c>
      <c r="F8207" t="s">
        <v>1279</v>
      </c>
      <c r="G8207" t="s">
        <v>4</v>
      </c>
      <c r="H8207" t="s">
        <v>8649</v>
      </c>
      <c r="I8207" t="s">
        <v>8663</v>
      </c>
    </row>
    <row r="8208" spans="1:9" x14ac:dyDescent="0.45">
      <c r="A8208">
        <v>2021</v>
      </c>
      <c r="B8208" t="s">
        <v>8207</v>
      </c>
      <c r="C8208">
        <v>670</v>
      </c>
      <c r="D8208" t="s">
        <v>160</v>
      </c>
      <c r="E8208" t="s">
        <v>144</v>
      </c>
      <c r="F8208" t="s">
        <v>1286</v>
      </c>
      <c r="G8208" t="s">
        <v>4</v>
      </c>
      <c r="H8208" t="s">
        <v>8649</v>
      </c>
      <c r="I8208" t="s">
        <v>8663</v>
      </c>
    </row>
    <row r="8209" spans="1:9" x14ac:dyDescent="0.45">
      <c r="A8209">
        <v>2021</v>
      </c>
      <c r="B8209" t="s">
        <v>8208</v>
      </c>
      <c r="C8209">
        <v>369</v>
      </c>
      <c r="D8209" t="s">
        <v>160</v>
      </c>
      <c r="E8209" t="s">
        <v>98</v>
      </c>
      <c r="F8209" t="s">
        <v>1293</v>
      </c>
      <c r="G8209" t="s">
        <v>4</v>
      </c>
      <c r="H8209" t="s">
        <v>8649</v>
      </c>
      <c r="I8209" t="s">
        <v>8663</v>
      </c>
    </row>
    <row r="8210" spans="1:9" x14ac:dyDescent="0.45">
      <c r="A8210">
        <v>2021</v>
      </c>
      <c r="B8210" t="s">
        <v>8209</v>
      </c>
      <c r="C8210">
        <v>14</v>
      </c>
      <c r="D8210" t="s">
        <v>160</v>
      </c>
      <c r="E8210" t="s">
        <v>4758</v>
      </c>
      <c r="F8210" t="s">
        <v>1300</v>
      </c>
      <c r="G8210" t="s">
        <v>4</v>
      </c>
      <c r="H8210" t="s">
        <v>8649</v>
      </c>
      <c r="I8210" t="s">
        <v>8663</v>
      </c>
    </row>
    <row r="8211" spans="1:9" x14ac:dyDescent="0.45">
      <c r="A8211">
        <v>2021</v>
      </c>
      <c r="B8211" t="s">
        <v>8213</v>
      </c>
      <c r="C8211">
        <v>382</v>
      </c>
      <c r="D8211" t="s">
        <v>160</v>
      </c>
      <c r="E8211" t="s">
        <v>4786</v>
      </c>
      <c r="F8211" t="s">
        <v>3576</v>
      </c>
      <c r="G8211" t="s">
        <v>10</v>
      </c>
      <c r="H8211" t="s">
        <v>8649</v>
      </c>
      <c r="I8211" t="s">
        <v>8664</v>
      </c>
    </row>
    <row r="8212" spans="1:9" x14ac:dyDescent="0.45">
      <c r="A8212">
        <v>2021</v>
      </c>
      <c r="B8212" t="s">
        <v>8214</v>
      </c>
      <c r="C8212">
        <v>387</v>
      </c>
      <c r="D8212" t="s">
        <v>160</v>
      </c>
      <c r="E8212" t="s">
        <v>111</v>
      </c>
      <c r="F8212" t="s">
        <v>3577</v>
      </c>
      <c r="G8212" t="s">
        <v>10</v>
      </c>
      <c r="H8212" t="s">
        <v>8649</v>
      </c>
      <c r="I8212" t="s">
        <v>8664</v>
      </c>
    </row>
    <row r="8213" spans="1:9" x14ac:dyDescent="0.45">
      <c r="A8213">
        <v>2021</v>
      </c>
      <c r="B8213" t="s">
        <v>8215</v>
      </c>
      <c r="C8213">
        <v>428</v>
      </c>
      <c r="D8213" t="s">
        <v>160</v>
      </c>
      <c r="E8213" t="s">
        <v>118</v>
      </c>
      <c r="F8213" t="s">
        <v>1334</v>
      </c>
      <c r="G8213" t="s">
        <v>10</v>
      </c>
      <c r="H8213" t="s">
        <v>8649</v>
      </c>
      <c r="I8213" t="s">
        <v>8664</v>
      </c>
    </row>
    <row r="8214" spans="1:9" x14ac:dyDescent="0.45">
      <c r="A8214">
        <v>2021</v>
      </c>
      <c r="B8214" t="s">
        <v>8216</v>
      </c>
      <c r="C8214">
        <v>427</v>
      </c>
      <c r="D8214" t="s">
        <v>160</v>
      </c>
      <c r="E8214" t="s">
        <v>140</v>
      </c>
      <c r="F8214" t="s">
        <v>3578</v>
      </c>
      <c r="G8214" t="s">
        <v>10</v>
      </c>
      <c r="H8214" t="s">
        <v>8649</v>
      </c>
      <c r="I8214" t="s">
        <v>8664</v>
      </c>
    </row>
    <row r="8215" spans="1:9" x14ac:dyDescent="0.45">
      <c r="A8215">
        <v>2021</v>
      </c>
      <c r="B8215" t="s">
        <v>8217</v>
      </c>
      <c r="C8215">
        <v>302</v>
      </c>
      <c r="D8215" t="s">
        <v>160</v>
      </c>
      <c r="E8215" t="s">
        <v>4802</v>
      </c>
      <c r="F8215" t="s">
        <v>3579</v>
      </c>
      <c r="G8215" t="s">
        <v>10</v>
      </c>
      <c r="H8215" t="s">
        <v>8649</v>
      </c>
      <c r="I8215" t="s">
        <v>8664</v>
      </c>
    </row>
    <row r="8216" spans="1:9" x14ac:dyDescent="0.45">
      <c r="A8216">
        <v>2021</v>
      </c>
      <c r="B8216" t="s">
        <v>8218</v>
      </c>
      <c r="C8216">
        <v>404</v>
      </c>
      <c r="D8216" t="s">
        <v>160</v>
      </c>
      <c r="E8216" t="s">
        <v>4808</v>
      </c>
      <c r="F8216" t="s">
        <v>3165</v>
      </c>
      <c r="G8216" t="s">
        <v>10</v>
      </c>
      <c r="H8216" t="s">
        <v>8649</v>
      </c>
      <c r="I8216" t="s">
        <v>8664</v>
      </c>
    </row>
    <row r="8217" spans="1:9" x14ac:dyDescent="0.45">
      <c r="A8217">
        <v>2021</v>
      </c>
      <c r="B8217" t="s">
        <v>8591</v>
      </c>
      <c r="C8217">
        <v>365</v>
      </c>
      <c r="D8217" t="s">
        <v>160</v>
      </c>
      <c r="E8217" t="s">
        <v>4816</v>
      </c>
      <c r="F8217" t="s">
        <v>8017</v>
      </c>
      <c r="G8217" t="s">
        <v>10</v>
      </c>
      <c r="H8217" t="s">
        <v>8649</v>
      </c>
      <c r="I8217" t="s">
        <v>8664</v>
      </c>
    </row>
    <row r="8218" spans="1:9" x14ac:dyDescent="0.45">
      <c r="A8218">
        <v>2021</v>
      </c>
      <c r="B8218" t="s">
        <v>8220</v>
      </c>
      <c r="C8218">
        <v>175</v>
      </c>
      <c r="D8218" t="s">
        <v>160</v>
      </c>
      <c r="E8218" t="s">
        <v>121</v>
      </c>
      <c r="F8218" t="s">
        <v>938</v>
      </c>
      <c r="G8218" t="s">
        <v>10</v>
      </c>
      <c r="H8218" t="s">
        <v>8649</v>
      </c>
      <c r="I8218" t="s">
        <v>8664</v>
      </c>
    </row>
    <row r="8219" spans="1:9" x14ac:dyDescent="0.45">
      <c r="A8219">
        <v>2021</v>
      </c>
      <c r="B8219" t="s">
        <v>8633</v>
      </c>
      <c r="C8219">
        <v>2114</v>
      </c>
      <c r="D8219" t="s">
        <v>160</v>
      </c>
      <c r="E8219" t="s">
        <v>8079</v>
      </c>
      <c r="F8219" t="s">
        <v>8080</v>
      </c>
      <c r="G8219" t="s">
        <v>10</v>
      </c>
      <c r="H8219" t="s">
        <v>8649</v>
      </c>
      <c r="I8219" t="s">
        <v>8664</v>
      </c>
    </row>
    <row r="8220" spans="1:9" x14ac:dyDescent="0.45">
      <c r="A8220">
        <v>2021</v>
      </c>
      <c r="B8220" t="s">
        <v>8567</v>
      </c>
      <c r="C8220">
        <v>99</v>
      </c>
      <c r="D8220" t="s">
        <v>160</v>
      </c>
      <c r="E8220" t="s">
        <v>124</v>
      </c>
      <c r="F8220" t="s">
        <v>7822</v>
      </c>
      <c r="G8220" t="s">
        <v>5</v>
      </c>
      <c r="H8220" t="s">
        <v>8649</v>
      </c>
      <c r="I8220" t="s">
        <v>8665</v>
      </c>
    </row>
    <row r="8221" spans="1:9" x14ac:dyDescent="0.45">
      <c r="A8221">
        <v>2021</v>
      </c>
      <c r="B8221" t="s">
        <v>8568</v>
      </c>
      <c r="C8221">
        <v>539</v>
      </c>
      <c r="D8221" t="s">
        <v>160</v>
      </c>
      <c r="E8221" t="s">
        <v>117</v>
      </c>
      <c r="F8221" t="s">
        <v>1399</v>
      </c>
      <c r="G8221" t="s">
        <v>5</v>
      </c>
      <c r="H8221" t="s">
        <v>8649</v>
      </c>
      <c r="I8221" t="s">
        <v>8665</v>
      </c>
    </row>
    <row r="8222" spans="1:9" x14ac:dyDescent="0.45">
      <c r="A8222">
        <v>2021</v>
      </c>
      <c r="B8222" t="s">
        <v>8569</v>
      </c>
      <c r="C8222">
        <v>104</v>
      </c>
      <c r="D8222" t="s">
        <v>160</v>
      </c>
      <c r="E8222" t="s">
        <v>128</v>
      </c>
      <c r="F8222" t="s">
        <v>3165</v>
      </c>
      <c r="G8222" t="s">
        <v>5</v>
      </c>
      <c r="H8222" t="s">
        <v>8649</v>
      </c>
      <c r="I8222" t="s">
        <v>8665</v>
      </c>
    </row>
    <row r="8223" spans="1:9" x14ac:dyDescent="0.45">
      <c r="A8223">
        <v>2021</v>
      </c>
      <c r="B8223" t="s">
        <v>8570</v>
      </c>
      <c r="C8223">
        <v>194</v>
      </c>
      <c r="D8223" t="s">
        <v>160</v>
      </c>
      <c r="E8223" t="s">
        <v>72</v>
      </c>
      <c r="F8223" t="s">
        <v>7823</v>
      </c>
      <c r="G8223" t="s">
        <v>5</v>
      </c>
      <c r="H8223" t="s">
        <v>8649</v>
      </c>
      <c r="I8223" t="s">
        <v>8665</v>
      </c>
    </row>
    <row r="8224" spans="1:9" x14ac:dyDescent="0.45">
      <c r="A8224">
        <v>2021</v>
      </c>
      <c r="B8224" t="s">
        <v>8571</v>
      </c>
      <c r="C8224">
        <v>54</v>
      </c>
      <c r="D8224" t="s">
        <v>160</v>
      </c>
      <c r="E8224" t="s">
        <v>103</v>
      </c>
      <c r="F8224" t="s">
        <v>7824</v>
      </c>
      <c r="G8224" t="s">
        <v>5</v>
      </c>
      <c r="H8224" t="s">
        <v>8649</v>
      </c>
      <c r="I8224" t="s">
        <v>8665</v>
      </c>
    </row>
    <row r="8225" spans="1:9" x14ac:dyDescent="0.45">
      <c r="A8225">
        <v>2021</v>
      </c>
      <c r="B8225" t="s">
        <v>8572</v>
      </c>
      <c r="C8225">
        <v>121</v>
      </c>
      <c r="D8225" t="s">
        <v>160</v>
      </c>
      <c r="E8225" t="s">
        <v>4883</v>
      </c>
      <c r="F8225" t="s">
        <v>1447</v>
      </c>
      <c r="G8225" t="s">
        <v>5</v>
      </c>
      <c r="H8225" t="s">
        <v>8649</v>
      </c>
      <c r="I8225" t="s">
        <v>8665</v>
      </c>
    </row>
    <row r="8226" spans="1:9" x14ac:dyDescent="0.45">
      <c r="A8226">
        <v>2021</v>
      </c>
      <c r="B8226" t="s">
        <v>8573</v>
      </c>
      <c r="C8226">
        <v>19</v>
      </c>
      <c r="D8226" t="s">
        <v>160</v>
      </c>
      <c r="E8226" t="s">
        <v>113</v>
      </c>
      <c r="F8226" t="s">
        <v>1470</v>
      </c>
      <c r="G8226" t="s">
        <v>5</v>
      </c>
      <c r="H8226" t="s">
        <v>8649</v>
      </c>
      <c r="I8226" t="s">
        <v>8665</v>
      </c>
    </row>
    <row r="8227" spans="1:9" x14ac:dyDescent="0.45">
      <c r="A8227">
        <v>2021</v>
      </c>
      <c r="B8227" t="s">
        <v>8234</v>
      </c>
      <c r="C8227">
        <v>51</v>
      </c>
      <c r="D8227" t="s">
        <v>160</v>
      </c>
      <c r="E8227" t="s">
        <v>110</v>
      </c>
      <c r="F8227" t="s">
        <v>1481</v>
      </c>
      <c r="G8227" t="s">
        <v>29</v>
      </c>
      <c r="H8227" t="s">
        <v>8650</v>
      </c>
      <c r="I8227" t="s">
        <v>8666</v>
      </c>
    </row>
    <row r="8228" spans="1:9" x14ac:dyDescent="0.45">
      <c r="A8228">
        <v>2021</v>
      </c>
      <c r="B8228" t="s">
        <v>8235</v>
      </c>
      <c r="C8228">
        <v>212</v>
      </c>
      <c r="D8228" t="s">
        <v>160</v>
      </c>
      <c r="E8228" t="s">
        <v>115</v>
      </c>
      <c r="F8228" t="s">
        <v>1486</v>
      </c>
      <c r="G8228" t="s">
        <v>29</v>
      </c>
      <c r="H8228" t="s">
        <v>8650</v>
      </c>
      <c r="I8228" t="s">
        <v>8666</v>
      </c>
    </row>
    <row r="8229" spans="1:9" x14ac:dyDescent="0.45">
      <c r="A8229">
        <v>2021</v>
      </c>
      <c r="B8229" t="s">
        <v>8236</v>
      </c>
      <c r="C8229">
        <v>128</v>
      </c>
      <c r="D8229" t="s">
        <v>160</v>
      </c>
      <c r="E8229" t="s">
        <v>4965</v>
      </c>
      <c r="F8229" t="s">
        <v>1498</v>
      </c>
      <c r="G8229" t="s">
        <v>29</v>
      </c>
      <c r="H8229" t="s">
        <v>8650</v>
      </c>
      <c r="I8229" t="s">
        <v>8666</v>
      </c>
    </row>
    <row r="8230" spans="1:9" x14ac:dyDescent="0.45">
      <c r="A8230">
        <v>2021</v>
      </c>
      <c r="B8230" t="s">
        <v>8237</v>
      </c>
      <c r="C8230">
        <v>46</v>
      </c>
      <c r="D8230" t="s">
        <v>160</v>
      </c>
      <c r="E8230" t="s">
        <v>4973</v>
      </c>
      <c r="F8230" t="s">
        <v>1505</v>
      </c>
      <c r="G8230" t="s">
        <v>29</v>
      </c>
      <c r="H8230" t="s">
        <v>8650</v>
      </c>
      <c r="I8230" t="s">
        <v>8666</v>
      </c>
    </row>
    <row r="8231" spans="1:9" x14ac:dyDescent="0.45">
      <c r="A8231">
        <v>2021</v>
      </c>
      <c r="B8231" t="s">
        <v>8238</v>
      </c>
      <c r="C8231">
        <v>84</v>
      </c>
      <c r="D8231" t="s">
        <v>160</v>
      </c>
      <c r="E8231" t="s">
        <v>4986</v>
      </c>
      <c r="F8231" t="s">
        <v>1518</v>
      </c>
      <c r="G8231" t="s">
        <v>11</v>
      </c>
      <c r="H8231" t="s">
        <v>8650</v>
      </c>
      <c r="I8231" t="s">
        <v>8667</v>
      </c>
    </row>
    <row r="8232" spans="1:9" x14ac:dyDescent="0.45">
      <c r="A8232">
        <v>2021</v>
      </c>
      <c r="B8232" t="s">
        <v>8239</v>
      </c>
      <c r="C8232">
        <v>309</v>
      </c>
      <c r="D8232" t="s">
        <v>160</v>
      </c>
      <c r="E8232" t="s">
        <v>104</v>
      </c>
      <c r="F8232" t="s">
        <v>1526</v>
      </c>
      <c r="G8232" t="s">
        <v>11</v>
      </c>
      <c r="H8232" t="s">
        <v>8650</v>
      </c>
      <c r="I8232" t="s">
        <v>8667</v>
      </c>
    </row>
    <row r="8233" spans="1:9" x14ac:dyDescent="0.45">
      <c r="A8233">
        <v>2021</v>
      </c>
      <c r="B8233" t="s">
        <v>8240</v>
      </c>
      <c r="C8233">
        <v>59</v>
      </c>
      <c r="D8233" t="s">
        <v>160</v>
      </c>
      <c r="E8233" t="s">
        <v>5009</v>
      </c>
      <c r="F8233" t="s">
        <v>1541</v>
      </c>
      <c r="G8233" t="s">
        <v>11</v>
      </c>
      <c r="H8233" t="s">
        <v>8650</v>
      </c>
      <c r="I8233" t="s">
        <v>8667</v>
      </c>
    </row>
    <row r="8234" spans="1:9" x14ac:dyDescent="0.45">
      <c r="A8234">
        <v>2021</v>
      </c>
      <c r="B8234" t="s">
        <v>8241</v>
      </c>
      <c r="C8234">
        <v>27</v>
      </c>
      <c r="D8234" t="s">
        <v>160</v>
      </c>
      <c r="E8234" t="s">
        <v>5022</v>
      </c>
      <c r="F8234" t="s">
        <v>1553</v>
      </c>
      <c r="G8234" t="s">
        <v>11</v>
      </c>
      <c r="H8234" t="s">
        <v>8650</v>
      </c>
      <c r="I8234" t="s">
        <v>8667</v>
      </c>
    </row>
    <row r="8235" spans="1:9" x14ac:dyDescent="0.45">
      <c r="A8235">
        <v>2021</v>
      </c>
      <c r="B8235" t="s">
        <v>8242</v>
      </c>
      <c r="C8235">
        <v>177</v>
      </c>
      <c r="D8235" t="s">
        <v>160</v>
      </c>
      <c r="E8235" t="s">
        <v>5030</v>
      </c>
      <c r="F8235" t="s">
        <v>1561</v>
      </c>
      <c r="G8235" t="s">
        <v>18</v>
      </c>
      <c r="H8235" t="s">
        <v>8650</v>
      </c>
      <c r="I8235" t="s">
        <v>8668</v>
      </c>
    </row>
    <row r="8236" spans="1:9" x14ac:dyDescent="0.45">
      <c r="A8236">
        <v>2021</v>
      </c>
      <c r="B8236" t="s">
        <v>8243</v>
      </c>
      <c r="C8236">
        <v>17</v>
      </c>
      <c r="D8236" t="s">
        <v>160</v>
      </c>
      <c r="E8236" t="s">
        <v>5044</v>
      </c>
      <c r="F8236" t="s">
        <v>1574</v>
      </c>
      <c r="G8236" t="s">
        <v>18</v>
      </c>
      <c r="H8236" t="s">
        <v>8650</v>
      </c>
      <c r="I8236" t="s">
        <v>8668</v>
      </c>
    </row>
    <row r="8237" spans="1:9" x14ac:dyDescent="0.45">
      <c r="A8237">
        <v>2021</v>
      </c>
      <c r="B8237" t="s">
        <v>8244</v>
      </c>
      <c r="C8237">
        <v>64</v>
      </c>
      <c r="D8237" t="s">
        <v>160</v>
      </c>
      <c r="E8237" t="s">
        <v>5048</v>
      </c>
      <c r="F8237" t="s">
        <v>1578</v>
      </c>
      <c r="G8237" t="s">
        <v>18</v>
      </c>
      <c r="H8237" t="s">
        <v>8650</v>
      </c>
      <c r="I8237" t="s">
        <v>8668</v>
      </c>
    </row>
    <row r="8238" spans="1:9" x14ac:dyDescent="0.45">
      <c r="A8238">
        <v>2021</v>
      </c>
      <c r="B8238" t="s">
        <v>8245</v>
      </c>
      <c r="C8238">
        <v>43</v>
      </c>
      <c r="D8238" t="s">
        <v>160</v>
      </c>
      <c r="E8238" t="s">
        <v>5060</v>
      </c>
      <c r="F8238" t="s">
        <v>1588</v>
      </c>
      <c r="G8238" t="s">
        <v>18</v>
      </c>
      <c r="H8238" t="s">
        <v>8650</v>
      </c>
      <c r="I8238" t="s">
        <v>8668</v>
      </c>
    </row>
    <row r="8239" spans="1:9" x14ac:dyDescent="0.45">
      <c r="A8239">
        <v>2021</v>
      </c>
      <c r="B8239" t="s">
        <v>8574</v>
      </c>
      <c r="C8239">
        <v>252</v>
      </c>
      <c r="D8239" t="s">
        <v>160</v>
      </c>
      <c r="E8239" t="s">
        <v>5069</v>
      </c>
      <c r="F8239" t="s">
        <v>7833</v>
      </c>
      <c r="G8239" t="s">
        <v>3</v>
      </c>
      <c r="H8239" t="s">
        <v>8650</v>
      </c>
      <c r="I8239" t="s">
        <v>8669</v>
      </c>
    </row>
    <row r="8240" spans="1:9" x14ac:dyDescent="0.45">
      <c r="A8240">
        <v>2021</v>
      </c>
      <c r="B8240" t="s">
        <v>8575</v>
      </c>
      <c r="C8240">
        <v>59</v>
      </c>
      <c r="D8240" t="s">
        <v>160</v>
      </c>
      <c r="E8240" t="s">
        <v>5076</v>
      </c>
      <c r="F8240" t="s">
        <v>7836</v>
      </c>
      <c r="G8240" t="s">
        <v>3</v>
      </c>
      <c r="H8240" t="s">
        <v>8650</v>
      </c>
      <c r="I8240" t="s">
        <v>8669</v>
      </c>
    </row>
    <row r="8241" spans="1:9" x14ac:dyDescent="0.45">
      <c r="A8241">
        <v>2021</v>
      </c>
      <c r="B8241" t="s">
        <v>8576</v>
      </c>
      <c r="C8241">
        <v>23</v>
      </c>
      <c r="D8241" t="s">
        <v>160</v>
      </c>
      <c r="E8241" t="s">
        <v>5084</v>
      </c>
      <c r="F8241" t="s">
        <v>1618</v>
      </c>
      <c r="G8241" t="s">
        <v>3</v>
      </c>
      <c r="H8241" t="s">
        <v>8650</v>
      </c>
      <c r="I8241" t="s">
        <v>8669</v>
      </c>
    </row>
    <row r="8242" spans="1:9" x14ac:dyDescent="0.45">
      <c r="A8242">
        <v>2021</v>
      </c>
      <c r="B8242" t="s">
        <v>8577</v>
      </c>
      <c r="C8242">
        <v>94</v>
      </c>
      <c r="D8242" t="s">
        <v>160</v>
      </c>
      <c r="E8242" t="s">
        <v>5093</v>
      </c>
      <c r="F8242" t="s">
        <v>7841</v>
      </c>
      <c r="G8242" t="s">
        <v>3</v>
      </c>
      <c r="H8242" t="s">
        <v>8650</v>
      </c>
      <c r="I8242" t="s">
        <v>8669</v>
      </c>
    </row>
    <row r="8243" spans="1:9" x14ac:dyDescent="0.45">
      <c r="A8243">
        <v>2021</v>
      </c>
      <c r="B8243" t="s">
        <v>8254</v>
      </c>
      <c r="C8243">
        <v>99</v>
      </c>
      <c r="D8243" t="s">
        <v>160</v>
      </c>
      <c r="E8243" t="s">
        <v>5140</v>
      </c>
      <c r="F8243" t="s">
        <v>1662</v>
      </c>
      <c r="G8243" t="s">
        <v>9</v>
      </c>
      <c r="H8243" t="s">
        <v>8649</v>
      </c>
      <c r="I8243" t="s">
        <v>8670</v>
      </c>
    </row>
    <row r="8244" spans="1:9" x14ac:dyDescent="0.45">
      <c r="A8244">
        <v>2021</v>
      </c>
      <c r="B8244" t="s">
        <v>8255</v>
      </c>
      <c r="C8244">
        <v>87</v>
      </c>
      <c r="D8244" t="s">
        <v>160</v>
      </c>
      <c r="E8244" t="s">
        <v>5157</v>
      </c>
      <c r="F8244" t="s">
        <v>1678</v>
      </c>
      <c r="G8244" t="s">
        <v>9</v>
      </c>
      <c r="H8244" t="s">
        <v>8649</v>
      </c>
      <c r="I8244" t="s">
        <v>8670</v>
      </c>
    </row>
    <row r="8245" spans="1:9" x14ac:dyDescent="0.45">
      <c r="A8245">
        <v>2021</v>
      </c>
      <c r="B8245" t="s">
        <v>8256</v>
      </c>
      <c r="C8245">
        <v>100</v>
      </c>
      <c r="D8245" t="s">
        <v>160</v>
      </c>
      <c r="E8245" t="s">
        <v>109</v>
      </c>
      <c r="F8245" t="s">
        <v>1687</v>
      </c>
      <c r="G8245" t="s">
        <v>9</v>
      </c>
      <c r="H8245" t="s">
        <v>8649</v>
      </c>
      <c r="I8245" t="s">
        <v>8670</v>
      </c>
    </row>
    <row r="8246" spans="1:9" x14ac:dyDescent="0.45">
      <c r="A8246">
        <v>2021</v>
      </c>
      <c r="B8246" t="s">
        <v>8257</v>
      </c>
      <c r="C8246">
        <v>79</v>
      </c>
      <c r="D8246" t="s">
        <v>160</v>
      </c>
      <c r="E8246" t="s">
        <v>142</v>
      </c>
      <c r="F8246" t="s">
        <v>1694</v>
      </c>
      <c r="G8246" t="s">
        <v>9</v>
      </c>
      <c r="H8246" t="s">
        <v>8649</v>
      </c>
      <c r="I8246" t="s">
        <v>8670</v>
      </c>
    </row>
    <row r="8247" spans="1:9" x14ac:dyDescent="0.45">
      <c r="A8247">
        <v>2021</v>
      </c>
      <c r="B8247" t="s">
        <v>8258</v>
      </c>
      <c r="C8247">
        <v>76</v>
      </c>
      <c r="D8247" t="s">
        <v>160</v>
      </c>
      <c r="E8247" t="s">
        <v>5182</v>
      </c>
      <c r="F8247" t="s">
        <v>1705</v>
      </c>
      <c r="G8247" t="s">
        <v>9</v>
      </c>
      <c r="H8247" t="s">
        <v>8649</v>
      </c>
      <c r="I8247" t="s">
        <v>8670</v>
      </c>
    </row>
    <row r="8248" spans="1:9" x14ac:dyDescent="0.45">
      <c r="A8248">
        <v>2021</v>
      </c>
      <c r="B8248" t="s">
        <v>8259</v>
      </c>
      <c r="C8248">
        <v>12</v>
      </c>
      <c r="D8248" t="s">
        <v>160</v>
      </c>
      <c r="E8248" t="s">
        <v>5201</v>
      </c>
      <c r="F8248" t="s">
        <v>1724</v>
      </c>
      <c r="G8248" t="s">
        <v>9</v>
      </c>
      <c r="H8248" t="s">
        <v>8649</v>
      </c>
      <c r="I8248" t="s">
        <v>8670</v>
      </c>
    </row>
    <row r="8249" spans="1:9" x14ac:dyDescent="0.45">
      <c r="A8249">
        <v>2021</v>
      </c>
      <c r="B8249" t="s">
        <v>8260</v>
      </c>
      <c r="C8249">
        <v>220</v>
      </c>
      <c r="D8249" t="s">
        <v>160</v>
      </c>
      <c r="E8249" t="s">
        <v>5213</v>
      </c>
      <c r="F8249" t="s">
        <v>1736</v>
      </c>
      <c r="G8249" t="s">
        <v>9</v>
      </c>
      <c r="H8249" t="s">
        <v>8649</v>
      </c>
      <c r="I8249" t="s">
        <v>8670</v>
      </c>
    </row>
    <row r="8250" spans="1:9" x14ac:dyDescent="0.45">
      <c r="A8250">
        <v>2021</v>
      </c>
      <c r="B8250" t="s">
        <v>8261</v>
      </c>
      <c r="C8250">
        <v>23</v>
      </c>
      <c r="D8250" t="s">
        <v>160</v>
      </c>
      <c r="E8250" t="s">
        <v>106</v>
      </c>
      <c r="F8250" t="s">
        <v>1754</v>
      </c>
      <c r="G8250" t="s">
        <v>9</v>
      </c>
      <c r="H8250" t="s">
        <v>8649</v>
      </c>
      <c r="I8250" t="s">
        <v>8670</v>
      </c>
    </row>
    <row r="8251" spans="1:9" x14ac:dyDescent="0.45">
      <c r="A8251">
        <v>2021</v>
      </c>
      <c r="B8251" t="s">
        <v>8262</v>
      </c>
      <c r="C8251">
        <v>265</v>
      </c>
      <c r="D8251" t="s">
        <v>160</v>
      </c>
      <c r="E8251" t="s">
        <v>5240</v>
      </c>
      <c r="F8251" t="s">
        <v>1761</v>
      </c>
      <c r="G8251" t="s">
        <v>9</v>
      </c>
      <c r="H8251" t="s">
        <v>8649</v>
      </c>
      <c r="I8251" t="s">
        <v>8670</v>
      </c>
    </row>
    <row r="8252" spans="1:9" x14ac:dyDescent="0.45">
      <c r="A8252">
        <v>2021</v>
      </c>
      <c r="B8252" t="s">
        <v>8263</v>
      </c>
      <c r="C8252">
        <v>33</v>
      </c>
      <c r="D8252" t="s">
        <v>160</v>
      </c>
      <c r="E8252" t="s">
        <v>5259</v>
      </c>
      <c r="F8252" t="s">
        <v>1779</v>
      </c>
      <c r="G8252" t="s">
        <v>9</v>
      </c>
      <c r="H8252" t="s">
        <v>8649</v>
      </c>
      <c r="I8252" t="s">
        <v>8670</v>
      </c>
    </row>
    <row r="8253" spans="1:9" x14ac:dyDescent="0.45">
      <c r="A8253">
        <v>2021</v>
      </c>
      <c r="B8253" t="s">
        <v>8264</v>
      </c>
      <c r="C8253">
        <v>439</v>
      </c>
      <c r="D8253" t="s">
        <v>160</v>
      </c>
      <c r="E8253" t="s">
        <v>5267</v>
      </c>
      <c r="F8253" t="s">
        <v>1787</v>
      </c>
      <c r="G8253" t="s">
        <v>17</v>
      </c>
      <c r="H8253" t="s">
        <v>8649</v>
      </c>
      <c r="I8253" t="s">
        <v>8671</v>
      </c>
    </row>
    <row r="8254" spans="1:9" x14ac:dyDescent="0.45">
      <c r="A8254">
        <v>2021</v>
      </c>
      <c r="B8254" t="s">
        <v>8265</v>
      </c>
      <c r="C8254">
        <v>184</v>
      </c>
      <c r="D8254" t="s">
        <v>160</v>
      </c>
      <c r="E8254" t="s">
        <v>5285</v>
      </c>
      <c r="F8254" t="s">
        <v>1802</v>
      </c>
      <c r="G8254" t="s">
        <v>17</v>
      </c>
      <c r="H8254" t="s">
        <v>8649</v>
      </c>
      <c r="I8254" t="s">
        <v>8671</v>
      </c>
    </row>
    <row r="8255" spans="1:9" x14ac:dyDescent="0.45">
      <c r="A8255">
        <v>2021</v>
      </c>
      <c r="B8255" t="s">
        <v>8266</v>
      </c>
      <c r="C8255">
        <v>135</v>
      </c>
      <c r="D8255" t="s">
        <v>160</v>
      </c>
      <c r="E8255" t="s">
        <v>5306</v>
      </c>
      <c r="F8255" t="s">
        <v>1820</v>
      </c>
      <c r="G8255" t="s">
        <v>17</v>
      </c>
      <c r="H8255" t="s">
        <v>8649</v>
      </c>
      <c r="I8255" t="s">
        <v>8671</v>
      </c>
    </row>
    <row r="8256" spans="1:9" x14ac:dyDescent="0.45">
      <c r="A8256">
        <v>2021</v>
      </c>
      <c r="B8256" t="s">
        <v>8267</v>
      </c>
      <c r="C8256">
        <v>145</v>
      </c>
      <c r="D8256" t="s">
        <v>160</v>
      </c>
      <c r="E8256" t="s">
        <v>119</v>
      </c>
      <c r="F8256" t="s">
        <v>1844</v>
      </c>
      <c r="G8256" t="s">
        <v>17</v>
      </c>
      <c r="H8256" t="s">
        <v>8649</v>
      </c>
      <c r="I8256" t="s">
        <v>8671</v>
      </c>
    </row>
    <row r="8257" spans="1:9" x14ac:dyDescent="0.45">
      <c r="A8257">
        <v>2021</v>
      </c>
      <c r="B8257" t="s">
        <v>8268</v>
      </c>
      <c r="C8257">
        <v>56</v>
      </c>
      <c r="D8257" t="s">
        <v>160</v>
      </c>
      <c r="E8257" t="s">
        <v>5349</v>
      </c>
      <c r="F8257" t="s">
        <v>1860</v>
      </c>
      <c r="G8257" t="s">
        <v>17</v>
      </c>
      <c r="H8257" t="s">
        <v>8649</v>
      </c>
      <c r="I8257" t="s">
        <v>8671</v>
      </c>
    </row>
    <row r="8258" spans="1:9" x14ac:dyDescent="0.45">
      <c r="A8258">
        <v>2021</v>
      </c>
      <c r="B8258" t="s">
        <v>8562</v>
      </c>
      <c r="C8258">
        <v>33</v>
      </c>
      <c r="D8258" t="s">
        <v>160</v>
      </c>
      <c r="E8258" t="s">
        <v>5370</v>
      </c>
      <c r="F8258" t="s">
        <v>7581</v>
      </c>
      <c r="G8258" t="s">
        <v>26</v>
      </c>
      <c r="H8258" t="s">
        <v>8650</v>
      </c>
      <c r="I8258" t="s">
        <v>8672</v>
      </c>
    </row>
    <row r="8259" spans="1:9" x14ac:dyDescent="0.45">
      <c r="A8259">
        <v>2021</v>
      </c>
      <c r="B8259" t="s">
        <v>8270</v>
      </c>
      <c r="C8259">
        <v>69</v>
      </c>
      <c r="D8259" t="s">
        <v>160</v>
      </c>
      <c r="E8259" t="s">
        <v>5378</v>
      </c>
      <c r="F8259" t="s">
        <v>1885</v>
      </c>
      <c r="G8259" t="s">
        <v>26</v>
      </c>
      <c r="H8259" t="s">
        <v>8650</v>
      </c>
      <c r="I8259" t="s">
        <v>8672</v>
      </c>
    </row>
    <row r="8260" spans="1:9" x14ac:dyDescent="0.45">
      <c r="A8260">
        <v>2021</v>
      </c>
      <c r="B8260" t="s">
        <v>8271</v>
      </c>
      <c r="C8260">
        <v>350</v>
      </c>
      <c r="D8260" t="s">
        <v>160</v>
      </c>
      <c r="E8260" t="s">
        <v>152</v>
      </c>
      <c r="F8260" t="s">
        <v>1888</v>
      </c>
      <c r="G8260" t="s">
        <v>26</v>
      </c>
      <c r="H8260" t="s">
        <v>8650</v>
      </c>
      <c r="I8260" t="s">
        <v>8672</v>
      </c>
    </row>
    <row r="8261" spans="1:9" x14ac:dyDescent="0.45">
      <c r="A8261">
        <v>2021</v>
      </c>
      <c r="B8261" t="s">
        <v>8272</v>
      </c>
      <c r="C8261">
        <v>183</v>
      </c>
      <c r="D8261" t="s">
        <v>160</v>
      </c>
      <c r="E8261" t="s">
        <v>5397</v>
      </c>
      <c r="F8261" t="s">
        <v>1904</v>
      </c>
      <c r="G8261" t="s">
        <v>26</v>
      </c>
      <c r="H8261" t="s">
        <v>8650</v>
      </c>
      <c r="I8261" t="s">
        <v>8672</v>
      </c>
    </row>
    <row r="8262" spans="1:9" x14ac:dyDescent="0.45">
      <c r="A8262">
        <v>2021</v>
      </c>
      <c r="B8262" t="s">
        <v>8563</v>
      </c>
      <c r="C8262">
        <v>348</v>
      </c>
      <c r="D8262" t="s">
        <v>160</v>
      </c>
      <c r="E8262" t="s">
        <v>5401</v>
      </c>
      <c r="F8262" t="s">
        <v>1913</v>
      </c>
      <c r="G8262" t="s">
        <v>26</v>
      </c>
      <c r="H8262" t="s">
        <v>8650</v>
      </c>
      <c r="I8262" t="s">
        <v>8672</v>
      </c>
    </row>
    <row r="8263" spans="1:9" x14ac:dyDescent="0.45">
      <c r="A8263">
        <v>2021</v>
      </c>
      <c r="B8263" t="s">
        <v>8540</v>
      </c>
      <c r="C8263">
        <v>182</v>
      </c>
      <c r="D8263" t="s">
        <v>160</v>
      </c>
      <c r="E8263" t="s">
        <v>5406</v>
      </c>
      <c r="F8263" t="s">
        <v>1915</v>
      </c>
      <c r="G8263" t="s">
        <v>26</v>
      </c>
      <c r="H8263" t="s">
        <v>8650</v>
      </c>
      <c r="I8263" t="s">
        <v>8672</v>
      </c>
    </row>
    <row r="8264" spans="1:9" x14ac:dyDescent="0.45">
      <c r="A8264">
        <v>2021</v>
      </c>
      <c r="B8264" t="s">
        <v>8541</v>
      </c>
      <c r="C8264">
        <v>179</v>
      </c>
      <c r="D8264" t="s">
        <v>160</v>
      </c>
      <c r="E8264" t="s">
        <v>114</v>
      </c>
      <c r="F8264" t="s">
        <v>1927</v>
      </c>
      <c r="G8264" t="s">
        <v>26</v>
      </c>
      <c r="H8264" t="s">
        <v>8650</v>
      </c>
      <c r="I8264" t="s">
        <v>8672</v>
      </c>
    </row>
    <row r="8265" spans="1:9" x14ac:dyDescent="0.45">
      <c r="A8265">
        <v>2021</v>
      </c>
      <c r="B8265" t="s">
        <v>8564</v>
      </c>
      <c r="C8265">
        <v>407</v>
      </c>
      <c r="D8265" t="s">
        <v>160</v>
      </c>
      <c r="E8265" t="s">
        <v>5421</v>
      </c>
      <c r="F8265" t="s">
        <v>2503</v>
      </c>
      <c r="G8265" t="s">
        <v>26</v>
      </c>
      <c r="H8265" t="s">
        <v>8650</v>
      </c>
      <c r="I8265" t="s">
        <v>8672</v>
      </c>
    </row>
    <row r="8266" spans="1:9" x14ac:dyDescent="0.45">
      <c r="A8266">
        <v>2021</v>
      </c>
      <c r="B8266" t="s">
        <v>8588</v>
      </c>
      <c r="C8266">
        <v>135</v>
      </c>
      <c r="D8266" t="s">
        <v>160</v>
      </c>
      <c r="E8266" t="s">
        <v>5494</v>
      </c>
      <c r="F8266" t="s">
        <v>8010</v>
      </c>
      <c r="G8266" t="s">
        <v>35</v>
      </c>
      <c r="H8266" t="s">
        <v>8649</v>
      </c>
      <c r="I8266" t="s">
        <v>8673</v>
      </c>
    </row>
    <row r="8267" spans="1:9" x14ac:dyDescent="0.45">
      <c r="A8267">
        <v>2021</v>
      </c>
      <c r="B8267" t="s">
        <v>8498</v>
      </c>
      <c r="C8267">
        <v>237</v>
      </c>
      <c r="D8267" t="s">
        <v>160</v>
      </c>
      <c r="E8267" t="s">
        <v>5509</v>
      </c>
      <c r="F8267" t="s">
        <v>7312</v>
      </c>
      <c r="G8267" t="s">
        <v>35</v>
      </c>
      <c r="H8267" t="s">
        <v>8649</v>
      </c>
      <c r="I8267" t="s">
        <v>8673</v>
      </c>
    </row>
    <row r="8268" spans="1:9" x14ac:dyDescent="0.45">
      <c r="A8268">
        <v>2021</v>
      </c>
      <c r="B8268" t="s">
        <v>8499</v>
      </c>
      <c r="C8268">
        <v>249</v>
      </c>
      <c r="D8268" t="s">
        <v>160</v>
      </c>
      <c r="E8268" t="s">
        <v>132</v>
      </c>
      <c r="F8268" t="s">
        <v>1992</v>
      </c>
      <c r="G8268" t="s">
        <v>35</v>
      </c>
      <c r="H8268" t="s">
        <v>8649</v>
      </c>
      <c r="I8268" t="s">
        <v>8673</v>
      </c>
    </row>
    <row r="8269" spans="1:9" x14ac:dyDescent="0.45">
      <c r="A8269">
        <v>2021</v>
      </c>
      <c r="B8269" t="s">
        <v>8500</v>
      </c>
      <c r="C8269">
        <v>341</v>
      </c>
      <c r="D8269" t="s">
        <v>160</v>
      </c>
      <c r="E8269" t="s">
        <v>5532</v>
      </c>
      <c r="F8269" t="s">
        <v>1999</v>
      </c>
      <c r="G8269" t="s">
        <v>35</v>
      </c>
      <c r="H8269" t="s">
        <v>8649</v>
      </c>
      <c r="I8269" t="s">
        <v>8673</v>
      </c>
    </row>
    <row r="8270" spans="1:9" x14ac:dyDescent="0.45">
      <c r="A8270">
        <v>2021</v>
      </c>
      <c r="B8270" t="s">
        <v>8501</v>
      </c>
      <c r="C8270">
        <v>253</v>
      </c>
      <c r="D8270" t="s">
        <v>160</v>
      </c>
      <c r="E8270" t="s">
        <v>5541</v>
      </c>
      <c r="F8270" t="s">
        <v>2007</v>
      </c>
      <c r="G8270" t="s">
        <v>35</v>
      </c>
      <c r="H8270" t="s">
        <v>8649</v>
      </c>
      <c r="I8270" t="s">
        <v>8673</v>
      </c>
    </row>
    <row r="8271" spans="1:9" x14ac:dyDescent="0.45">
      <c r="A8271">
        <v>2021</v>
      </c>
      <c r="B8271" t="s">
        <v>8502</v>
      </c>
      <c r="C8271">
        <v>171</v>
      </c>
      <c r="D8271" t="s">
        <v>160</v>
      </c>
      <c r="E8271" t="s">
        <v>5552</v>
      </c>
      <c r="F8271" t="s">
        <v>2030</v>
      </c>
      <c r="G8271" t="s">
        <v>35</v>
      </c>
      <c r="H8271" t="s">
        <v>8649</v>
      </c>
      <c r="I8271" t="s">
        <v>8673</v>
      </c>
    </row>
    <row r="8272" spans="1:9" x14ac:dyDescent="0.45">
      <c r="A8272">
        <v>2021</v>
      </c>
      <c r="B8272" t="s">
        <v>8610</v>
      </c>
      <c r="C8272">
        <v>290</v>
      </c>
      <c r="D8272" t="s">
        <v>160</v>
      </c>
      <c r="E8272" t="s">
        <v>7313</v>
      </c>
      <c r="F8272" t="s">
        <v>8049</v>
      </c>
      <c r="G8272" t="s">
        <v>35</v>
      </c>
      <c r="H8272" t="s">
        <v>8649</v>
      </c>
      <c r="I8272" t="s">
        <v>8673</v>
      </c>
    </row>
    <row r="8273" spans="1:9" x14ac:dyDescent="0.45">
      <c r="A8273">
        <v>2021</v>
      </c>
      <c r="B8273" t="s">
        <v>8611</v>
      </c>
      <c r="C8273">
        <v>175</v>
      </c>
      <c r="D8273" t="s">
        <v>160</v>
      </c>
      <c r="E8273" t="s">
        <v>7314</v>
      </c>
      <c r="F8273" t="s">
        <v>8050</v>
      </c>
      <c r="G8273" t="s">
        <v>35</v>
      </c>
      <c r="H8273" t="s">
        <v>8649</v>
      </c>
      <c r="I8273" t="s">
        <v>8673</v>
      </c>
    </row>
    <row r="8274" spans="1:9" x14ac:dyDescent="0.45">
      <c r="A8274">
        <v>2021</v>
      </c>
      <c r="B8274" t="s">
        <v>8612</v>
      </c>
      <c r="C8274">
        <v>29</v>
      </c>
      <c r="D8274" t="s">
        <v>160</v>
      </c>
      <c r="E8274" t="s">
        <v>7316</v>
      </c>
      <c r="F8274" t="s">
        <v>7315</v>
      </c>
      <c r="G8274" t="s">
        <v>35</v>
      </c>
      <c r="H8274" t="s">
        <v>8649</v>
      </c>
      <c r="I8274" t="s">
        <v>8673</v>
      </c>
    </row>
    <row r="8275" spans="1:9" x14ac:dyDescent="0.45">
      <c r="A8275">
        <v>2021</v>
      </c>
      <c r="B8275" t="s">
        <v>8613</v>
      </c>
      <c r="C8275">
        <v>320</v>
      </c>
      <c r="D8275" t="s">
        <v>160</v>
      </c>
      <c r="E8275" t="s">
        <v>8051</v>
      </c>
      <c r="F8275" t="s">
        <v>7317</v>
      </c>
      <c r="G8275" t="s">
        <v>35</v>
      </c>
      <c r="H8275" t="s">
        <v>8649</v>
      </c>
      <c r="I8275" t="s">
        <v>8673</v>
      </c>
    </row>
    <row r="8276" spans="1:9" x14ac:dyDescent="0.45">
      <c r="A8276">
        <v>2021</v>
      </c>
      <c r="B8276" t="s">
        <v>8634</v>
      </c>
      <c r="C8276">
        <v>1518</v>
      </c>
      <c r="D8276" t="s">
        <v>160</v>
      </c>
      <c r="E8276" t="s">
        <v>8081</v>
      </c>
      <c r="F8276" t="s">
        <v>8082</v>
      </c>
      <c r="G8276" t="s">
        <v>35</v>
      </c>
      <c r="H8276" t="s">
        <v>8649</v>
      </c>
      <c r="I8276" t="s">
        <v>8673</v>
      </c>
    </row>
    <row r="8277" spans="1:9" x14ac:dyDescent="0.45">
      <c r="A8277">
        <v>2021</v>
      </c>
      <c r="B8277" t="s">
        <v>8287</v>
      </c>
      <c r="C8277">
        <v>356</v>
      </c>
      <c r="D8277" t="s">
        <v>160</v>
      </c>
      <c r="E8277" t="s">
        <v>5561</v>
      </c>
      <c r="F8277" t="s">
        <v>2057</v>
      </c>
      <c r="G8277" t="s">
        <v>15</v>
      </c>
      <c r="H8277" t="s">
        <v>8650</v>
      </c>
      <c r="I8277" t="s">
        <v>8674</v>
      </c>
    </row>
    <row r="8278" spans="1:9" x14ac:dyDescent="0.45">
      <c r="A8278">
        <v>2021</v>
      </c>
      <c r="B8278" t="s">
        <v>8288</v>
      </c>
      <c r="C8278">
        <v>204</v>
      </c>
      <c r="D8278" t="s">
        <v>160</v>
      </c>
      <c r="E8278" t="s">
        <v>5579</v>
      </c>
      <c r="F8278" t="s">
        <v>2073</v>
      </c>
      <c r="G8278" t="s">
        <v>15</v>
      </c>
      <c r="H8278" t="s">
        <v>8650</v>
      </c>
      <c r="I8278" t="s">
        <v>8674</v>
      </c>
    </row>
    <row r="8279" spans="1:9" x14ac:dyDescent="0.45">
      <c r="A8279">
        <v>2021</v>
      </c>
      <c r="B8279" t="s">
        <v>8289</v>
      </c>
      <c r="C8279">
        <v>217</v>
      </c>
      <c r="D8279" t="s">
        <v>160</v>
      </c>
      <c r="E8279" t="s">
        <v>135</v>
      </c>
      <c r="F8279" t="s">
        <v>2093</v>
      </c>
      <c r="G8279" t="s">
        <v>15</v>
      </c>
      <c r="H8279" t="s">
        <v>8650</v>
      </c>
      <c r="I8279" t="s">
        <v>8674</v>
      </c>
    </row>
    <row r="8280" spans="1:9" x14ac:dyDescent="0.45">
      <c r="A8280">
        <v>2021</v>
      </c>
      <c r="B8280" t="s">
        <v>8290</v>
      </c>
      <c r="C8280">
        <v>36</v>
      </c>
      <c r="D8280" t="s">
        <v>160</v>
      </c>
      <c r="E8280" t="s">
        <v>5624</v>
      </c>
      <c r="F8280" t="s">
        <v>2117</v>
      </c>
      <c r="G8280" t="s">
        <v>15</v>
      </c>
      <c r="H8280" t="s">
        <v>8650</v>
      </c>
      <c r="I8280" t="s">
        <v>8674</v>
      </c>
    </row>
    <row r="8281" spans="1:9" x14ac:dyDescent="0.45">
      <c r="A8281">
        <v>2021</v>
      </c>
      <c r="B8281" t="s">
        <v>8291</v>
      </c>
      <c r="C8281">
        <v>144</v>
      </c>
      <c r="D8281" t="s">
        <v>160</v>
      </c>
      <c r="E8281" t="s">
        <v>5633</v>
      </c>
      <c r="F8281" t="s">
        <v>2126</v>
      </c>
      <c r="G8281" t="s">
        <v>31</v>
      </c>
      <c r="H8281" t="s">
        <v>8650</v>
      </c>
      <c r="I8281" t="s">
        <v>8675</v>
      </c>
    </row>
    <row r="8282" spans="1:9" x14ac:dyDescent="0.45">
      <c r="A8282">
        <v>2021</v>
      </c>
      <c r="B8282" t="s">
        <v>8292</v>
      </c>
      <c r="C8282">
        <v>139</v>
      </c>
      <c r="D8282" t="s">
        <v>160</v>
      </c>
      <c r="E8282" t="s">
        <v>5636</v>
      </c>
      <c r="F8282" t="s">
        <v>2128</v>
      </c>
      <c r="G8282" t="s">
        <v>31</v>
      </c>
      <c r="H8282" t="s">
        <v>8650</v>
      </c>
      <c r="I8282" t="s">
        <v>8675</v>
      </c>
    </row>
    <row r="8283" spans="1:9" x14ac:dyDescent="0.45">
      <c r="A8283">
        <v>2021</v>
      </c>
      <c r="B8283" t="s">
        <v>8293</v>
      </c>
      <c r="C8283">
        <v>51</v>
      </c>
      <c r="D8283" t="s">
        <v>160</v>
      </c>
      <c r="E8283" t="s">
        <v>5642</v>
      </c>
      <c r="F8283" t="s">
        <v>2134</v>
      </c>
      <c r="G8283" t="s">
        <v>31</v>
      </c>
      <c r="H8283" t="s">
        <v>8650</v>
      </c>
      <c r="I8283" t="s">
        <v>8675</v>
      </c>
    </row>
    <row r="8284" spans="1:9" x14ac:dyDescent="0.45">
      <c r="A8284">
        <v>2021</v>
      </c>
      <c r="B8284" t="s">
        <v>8462</v>
      </c>
      <c r="C8284">
        <v>86</v>
      </c>
      <c r="D8284" t="s">
        <v>160</v>
      </c>
      <c r="E8284" t="s">
        <v>5650</v>
      </c>
      <c r="F8284" t="s">
        <v>3580</v>
      </c>
      <c r="G8284" t="s">
        <v>31</v>
      </c>
      <c r="H8284" t="s">
        <v>8650</v>
      </c>
      <c r="I8284" t="s">
        <v>8675</v>
      </c>
    </row>
    <row r="8285" spans="1:9" x14ac:dyDescent="0.45">
      <c r="A8285">
        <v>2021</v>
      </c>
      <c r="B8285" t="s">
        <v>8295</v>
      </c>
      <c r="C8285">
        <v>62</v>
      </c>
      <c r="D8285" t="s">
        <v>160</v>
      </c>
      <c r="E8285" t="s">
        <v>5660</v>
      </c>
      <c r="F8285" t="s">
        <v>2150</v>
      </c>
      <c r="G8285" t="s">
        <v>31</v>
      </c>
      <c r="H8285" t="s">
        <v>8650</v>
      </c>
      <c r="I8285" t="s">
        <v>8675</v>
      </c>
    </row>
    <row r="8286" spans="1:9" x14ac:dyDescent="0.45">
      <c r="A8286">
        <v>2021</v>
      </c>
      <c r="B8286" t="s">
        <v>8296</v>
      </c>
      <c r="C8286">
        <v>64</v>
      </c>
      <c r="D8286" t="s">
        <v>160</v>
      </c>
      <c r="E8286" t="s">
        <v>5669</v>
      </c>
      <c r="F8286" t="s">
        <v>2159</v>
      </c>
      <c r="G8286" t="s">
        <v>31</v>
      </c>
      <c r="H8286" t="s">
        <v>8650</v>
      </c>
      <c r="I8286" t="s">
        <v>8675</v>
      </c>
    </row>
    <row r="8287" spans="1:9" x14ac:dyDescent="0.45">
      <c r="A8287">
        <v>2021</v>
      </c>
      <c r="B8287" t="s">
        <v>8297</v>
      </c>
      <c r="C8287">
        <v>19</v>
      </c>
      <c r="D8287" t="s">
        <v>160</v>
      </c>
      <c r="E8287" t="s">
        <v>5683</v>
      </c>
      <c r="F8287" t="s">
        <v>2173</v>
      </c>
      <c r="G8287" t="s">
        <v>31</v>
      </c>
      <c r="H8287" t="s">
        <v>8650</v>
      </c>
      <c r="I8287" t="s">
        <v>8675</v>
      </c>
    </row>
    <row r="8288" spans="1:9" x14ac:dyDescent="0.45">
      <c r="A8288">
        <v>2021</v>
      </c>
      <c r="B8288" t="s">
        <v>8298</v>
      </c>
      <c r="C8288">
        <v>33</v>
      </c>
      <c r="D8288" t="s">
        <v>160</v>
      </c>
      <c r="E8288" t="s">
        <v>5690</v>
      </c>
      <c r="F8288" t="s">
        <v>2180</v>
      </c>
      <c r="G8288" t="s">
        <v>25</v>
      </c>
      <c r="H8288" t="s">
        <v>8650</v>
      </c>
      <c r="I8288" t="s">
        <v>8676</v>
      </c>
    </row>
    <row r="8289" spans="1:9" x14ac:dyDescent="0.45">
      <c r="A8289">
        <v>2021</v>
      </c>
      <c r="B8289" t="s">
        <v>8299</v>
      </c>
      <c r="C8289">
        <v>86</v>
      </c>
      <c r="D8289" t="s">
        <v>160</v>
      </c>
      <c r="E8289" t="s">
        <v>5702</v>
      </c>
      <c r="F8289" t="s">
        <v>2191</v>
      </c>
      <c r="G8289" t="s">
        <v>25</v>
      </c>
      <c r="H8289" t="s">
        <v>8650</v>
      </c>
      <c r="I8289" t="s">
        <v>8676</v>
      </c>
    </row>
    <row r="8290" spans="1:9" x14ac:dyDescent="0.45">
      <c r="A8290">
        <v>2021</v>
      </c>
      <c r="B8290" t="s">
        <v>8555</v>
      </c>
      <c r="C8290">
        <v>54</v>
      </c>
      <c r="D8290" t="s">
        <v>160</v>
      </c>
      <c r="E8290" t="s">
        <v>155</v>
      </c>
      <c r="F8290" t="s">
        <v>7460</v>
      </c>
      <c r="G8290" t="s">
        <v>25</v>
      </c>
      <c r="H8290" t="s">
        <v>8650</v>
      </c>
      <c r="I8290" t="s">
        <v>8676</v>
      </c>
    </row>
    <row r="8291" spans="1:9" x14ac:dyDescent="0.45">
      <c r="A8291">
        <v>2021</v>
      </c>
      <c r="B8291" t="s">
        <v>8301</v>
      </c>
      <c r="C8291">
        <v>884</v>
      </c>
      <c r="D8291" t="s">
        <v>160</v>
      </c>
      <c r="E8291" t="s">
        <v>5718</v>
      </c>
      <c r="F8291" t="s">
        <v>2203</v>
      </c>
      <c r="G8291" t="s">
        <v>25</v>
      </c>
      <c r="H8291" t="s">
        <v>8650</v>
      </c>
      <c r="I8291" t="s">
        <v>8676</v>
      </c>
    </row>
    <row r="8292" spans="1:9" x14ac:dyDescent="0.45">
      <c r="A8292">
        <v>2021</v>
      </c>
      <c r="B8292" t="s">
        <v>8556</v>
      </c>
      <c r="C8292">
        <v>180</v>
      </c>
      <c r="D8292" t="s">
        <v>160</v>
      </c>
      <c r="E8292" t="s">
        <v>5733</v>
      </c>
      <c r="F8292" t="s">
        <v>7461</v>
      </c>
      <c r="G8292" t="s">
        <v>25</v>
      </c>
      <c r="H8292" t="s">
        <v>8650</v>
      </c>
      <c r="I8292" t="s">
        <v>8676</v>
      </c>
    </row>
    <row r="8293" spans="1:9" x14ac:dyDescent="0.45">
      <c r="A8293">
        <v>2021</v>
      </c>
      <c r="B8293" t="s">
        <v>8557</v>
      </c>
      <c r="C8293">
        <v>49</v>
      </c>
      <c r="D8293" t="s">
        <v>160</v>
      </c>
      <c r="E8293" t="s">
        <v>51</v>
      </c>
      <c r="F8293" t="s">
        <v>7462</v>
      </c>
      <c r="G8293" t="s">
        <v>25</v>
      </c>
      <c r="H8293" t="s">
        <v>8650</v>
      </c>
      <c r="I8293" t="s">
        <v>8676</v>
      </c>
    </row>
    <row r="8294" spans="1:9" x14ac:dyDescent="0.45">
      <c r="A8294">
        <v>2021</v>
      </c>
      <c r="B8294" t="s">
        <v>8463</v>
      </c>
      <c r="C8294">
        <v>611</v>
      </c>
      <c r="D8294" t="s">
        <v>160</v>
      </c>
      <c r="E8294" t="s">
        <v>5749</v>
      </c>
      <c r="F8294" t="s">
        <v>3581</v>
      </c>
      <c r="G8294" t="s">
        <v>24</v>
      </c>
      <c r="H8294" t="s">
        <v>8649</v>
      </c>
      <c r="I8294" t="s">
        <v>8677</v>
      </c>
    </row>
    <row r="8295" spans="1:9" x14ac:dyDescent="0.45">
      <c r="A8295">
        <v>2021</v>
      </c>
      <c r="B8295" t="s">
        <v>8464</v>
      </c>
      <c r="C8295">
        <v>389</v>
      </c>
      <c r="D8295" t="s">
        <v>160</v>
      </c>
      <c r="E8295" t="s">
        <v>5774</v>
      </c>
      <c r="F8295" t="s">
        <v>3582</v>
      </c>
      <c r="G8295" t="s">
        <v>24</v>
      </c>
      <c r="H8295" t="s">
        <v>8649</v>
      </c>
      <c r="I8295" t="s">
        <v>8677</v>
      </c>
    </row>
    <row r="8296" spans="1:9" x14ac:dyDescent="0.45">
      <c r="A8296">
        <v>2021</v>
      </c>
      <c r="B8296" t="s">
        <v>8465</v>
      </c>
      <c r="C8296">
        <v>585</v>
      </c>
      <c r="D8296" t="s">
        <v>160</v>
      </c>
      <c r="E8296" t="s">
        <v>5781</v>
      </c>
      <c r="F8296" t="s">
        <v>3583</v>
      </c>
      <c r="G8296" t="s">
        <v>24</v>
      </c>
      <c r="H8296" t="s">
        <v>8649</v>
      </c>
      <c r="I8296" t="s">
        <v>8677</v>
      </c>
    </row>
    <row r="8297" spans="1:9" x14ac:dyDescent="0.45">
      <c r="A8297">
        <v>2021</v>
      </c>
      <c r="B8297" t="s">
        <v>8466</v>
      </c>
      <c r="C8297">
        <v>456</v>
      </c>
      <c r="D8297" t="s">
        <v>160</v>
      </c>
      <c r="E8297" t="s">
        <v>5786</v>
      </c>
      <c r="F8297" t="s">
        <v>3584</v>
      </c>
      <c r="G8297" t="s">
        <v>24</v>
      </c>
      <c r="H8297" t="s">
        <v>8649</v>
      </c>
      <c r="I8297" t="s">
        <v>8677</v>
      </c>
    </row>
    <row r="8298" spans="1:9" x14ac:dyDescent="0.45">
      <c r="A8298">
        <v>2021</v>
      </c>
      <c r="B8298" t="s">
        <v>8467</v>
      </c>
      <c r="C8298">
        <v>314</v>
      </c>
      <c r="D8298" t="s">
        <v>160</v>
      </c>
      <c r="E8298" t="s">
        <v>5794</v>
      </c>
      <c r="F8298" t="s">
        <v>3585</v>
      </c>
      <c r="G8298" t="s">
        <v>24</v>
      </c>
      <c r="H8298" t="s">
        <v>8649</v>
      </c>
      <c r="I8298" t="s">
        <v>8677</v>
      </c>
    </row>
    <row r="8299" spans="1:9" x14ac:dyDescent="0.45">
      <c r="A8299">
        <v>2021</v>
      </c>
      <c r="B8299" t="s">
        <v>8468</v>
      </c>
      <c r="C8299">
        <v>475</v>
      </c>
      <c r="D8299" t="s">
        <v>160</v>
      </c>
      <c r="E8299" t="s">
        <v>5798</v>
      </c>
      <c r="F8299" t="s">
        <v>2274</v>
      </c>
      <c r="G8299" t="s">
        <v>24</v>
      </c>
      <c r="H8299" t="s">
        <v>8649</v>
      </c>
      <c r="I8299" t="s">
        <v>8677</v>
      </c>
    </row>
    <row r="8300" spans="1:9" x14ac:dyDescent="0.45">
      <c r="A8300">
        <v>2021</v>
      </c>
      <c r="B8300" t="s">
        <v>8469</v>
      </c>
      <c r="C8300">
        <v>427</v>
      </c>
      <c r="D8300" t="s">
        <v>160</v>
      </c>
      <c r="E8300" t="s">
        <v>5809</v>
      </c>
      <c r="F8300" t="s">
        <v>3586</v>
      </c>
      <c r="G8300" t="s">
        <v>24</v>
      </c>
      <c r="H8300" t="s">
        <v>8649</v>
      </c>
      <c r="I8300" t="s">
        <v>8677</v>
      </c>
    </row>
    <row r="8301" spans="1:9" x14ac:dyDescent="0.45">
      <c r="A8301">
        <v>2021</v>
      </c>
      <c r="B8301" t="s">
        <v>8470</v>
      </c>
      <c r="C8301">
        <v>2185</v>
      </c>
      <c r="D8301" t="s">
        <v>160</v>
      </c>
      <c r="E8301" t="s">
        <v>5811</v>
      </c>
      <c r="F8301" t="s">
        <v>2232</v>
      </c>
      <c r="G8301" t="s">
        <v>24</v>
      </c>
      <c r="H8301" t="s">
        <v>8649</v>
      </c>
      <c r="I8301" t="s">
        <v>8677</v>
      </c>
    </row>
    <row r="8302" spans="1:9" x14ac:dyDescent="0.45">
      <c r="A8302">
        <v>2021</v>
      </c>
      <c r="B8302" t="s">
        <v>8312</v>
      </c>
      <c r="C8302">
        <v>944</v>
      </c>
      <c r="D8302" t="s">
        <v>160</v>
      </c>
      <c r="E8302" t="s">
        <v>5824</v>
      </c>
      <c r="F8302" t="s">
        <v>2294</v>
      </c>
      <c r="G8302" t="s">
        <v>22</v>
      </c>
      <c r="H8302" t="s">
        <v>8650</v>
      </c>
      <c r="I8302" t="s">
        <v>8678</v>
      </c>
    </row>
    <row r="8303" spans="1:9" x14ac:dyDescent="0.45">
      <c r="A8303">
        <v>2021</v>
      </c>
      <c r="B8303" t="s">
        <v>8508</v>
      </c>
      <c r="C8303">
        <v>339</v>
      </c>
      <c r="D8303" t="s">
        <v>160</v>
      </c>
      <c r="E8303" t="s">
        <v>5849</v>
      </c>
      <c r="F8303" t="s">
        <v>7320</v>
      </c>
      <c r="G8303" t="s">
        <v>22</v>
      </c>
      <c r="H8303" t="s">
        <v>8650</v>
      </c>
      <c r="I8303" t="s">
        <v>8678</v>
      </c>
    </row>
    <row r="8304" spans="1:9" x14ac:dyDescent="0.45">
      <c r="A8304">
        <v>2021</v>
      </c>
      <c r="B8304" t="s">
        <v>8509</v>
      </c>
      <c r="C8304">
        <v>132</v>
      </c>
      <c r="D8304" t="s">
        <v>160</v>
      </c>
      <c r="E8304" t="s">
        <v>133</v>
      </c>
      <c r="F8304" t="s">
        <v>7321</v>
      </c>
      <c r="G8304" t="s">
        <v>22</v>
      </c>
      <c r="H8304" t="s">
        <v>8650</v>
      </c>
      <c r="I8304" t="s">
        <v>8678</v>
      </c>
    </row>
    <row r="8305" spans="1:9" x14ac:dyDescent="0.45">
      <c r="A8305">
        <v>2021</v>
      </c>
      <c r="B8305" t="s">
        <v>8512</v>
      </c>
      <c r="C8305">
        <v>67</v>
      </c>
      <c r="D8305" t="s">
        <v>160</v>
      </c>
      <c r="E8305" t="s">
        <v>5896</v>
      </c>
      <c r="F8305" t="s">
        <v>7323</v>
      </c>
      <c r="G8305" t="s">
        <v>22</v>
      </c>
      <c r="H8305" t="s">
        <v>8650</v>
      </c>
      <c r="I8305" t="s">
        <v>8678</v>
      </c>
    </row>
    <row r="8306" spans="1:9" x14ac:dyDescent="0.45">
      <c r="A8306">
        <v>2021</v>
      </c>
      <c r="B8306" t="s">
        <v>8320</v>
      </c>
      <c r="C8306">
        <v>44</v>
      </c>
      <c r="D8306" t="s">
        <v>160</v>
      </c>
      <c r="E8306" t="s">
        <v>5909</v>
      </c>
      <c r="F8306" t="s">
        <v>2369</v>
      </c>
      <c r="G8306" t="s">
        <v>22</v>
      </c>
      <c r="H8306" t="s">
        <v>8650</v>
      </c>
      <c r="I8306" t="s">
        <v>8678</v>
      </c>
    </row>
    <row r="8307" spans="1:9" x14ac:dyDescent="0.45">
      <c r="A8307">
        <v>2021</v>
      </c>
      <c r="B8307" t="s">
        <v>8321</v>
      </c>
      <c r="C8307">
        <v>73</v>
      </c>
      <c r="D8307" t="s">
        <v>160</v>
      </c>
      <c r="E8307" t="s">
        <v>5920</v>
      </c>
      <c r="F8307" t="s">
        <v>2379</v>
      </c>
      <c r="G8307" t="s">
        <v>22</v>
      </c>
      <c r="H8307" t="s">
        <v>8650</v>
      </c>
      <c r="I8307" t="s">
        <v>8678</v>
      </c>
    </row>
    <row r="8308" spans="1:9" x14ac:dyDescent="0.45">
      <c r="A8308">
        <v>2021</v>
      </c>
      <c r="B8308" t="s">
        <v>8635</v>
      </c>
      <c r="C8308">
        <v>974</v>
      </c>
      <c r="D8308" t="s">
        <v>160</v>
      </c>
      <c r="E8308" t="s">
        <v>8083</v>
      </c>
      <c r="F8308" t="s">
        <v>2301</v>
      </c>
      <c r="G8308" t="s">
        <v>22</v>
      </c>
      <c r="H8308" t="s">
        <v>8650</v>
      </c>
      <c r="I8308" t="s">
        <v>8678</v>
      </c>
    </row>
    <row r="8309" spans="1:9" x14ac:dyDescent="0.45">
      <c r="A8309">
        <v>2021</v>
      </c>
      <c r="B8309" t="s">
        <v>8636</v>
      </c>
      <c r="C8309">
        <v>398</v>
      </c>
      <c r="D8309" t="s">
        <v>160</v>
      </c>
      <c r="E8309" t="s">
        <v>8084</v>
      </c>
      <c r="F8309" t="s">
        <v>8085</v>
      </c>
      <c r="G8309" t="s">
        <v>22</v>
      </c>
      <c r="H8309" t="s">
        <v>8650</v>
      </c>
      <c r="I8309" t="s">
        <v>8678</v>
      </c>
    </row>
    <row r="8310" spans="1:9" x14ac:dyDescent="0.45">
      <c r="A8310">
        <v>2021</v>
      </c>
      <c r="B8310" t="s">
        <v>8544</v>
      </c>
      <c r="C8310">
        <v>188</v>
      </c>
      <c r="D8310" t="s">
        <v>160</v>
      </c>
      <c r="E8310" t="s">
        <v>5932</v>
      </c>
      <c r="F8310" t="s">
        <v>7406</v>
      </c>
      <c r="G8310" t="s">
        <v>2</v>
      </c>
      <c r="H8310" t="s">
        <v>8650</v>
      </c>
      <c r="I8310" t="s">
        <v>8679</v>
      </c>
    </row>
    <row r="8311" spans="1:9" x14ac:dyDescent="0.45">
      <c r="A8311">
        <v>2021</v>
      </c>
      <c r="B8311" t="s">
        <v>8545</v>
      </c>
      <c r="C8311">
        <v>92</v>
      </c>
      <c r="D8311" t="s">
        <v>160</v>
      </c>
      <c r="E8311" t="s">
        <v>5944</v>
      </c>
      <c r="F8311" t="s">
        <v>7407</v>
      </c>
      <c r="G8311" t="s">
        <v>2</v>
      </c>
      <c r="H8311" t="s">
        <v>8650</v>
      </c>
      <c r="I8311" t="s">
        <v>8679</v>
      </c>
    </row>
    <row r="8312" spans="1:9" x14ac:dyDescent="0.45">
      <c r="A8312">
        <v>2021</v>
      </c>
      <c r="B8312" t="s">
        <v>8546</v>
      </c>
      <c r="C8312">
        <v>170</v>
      </c>
      <c r="D8312" t="s">
        <v>160</v>
      </c>
      <c r="E8312" t="s">
        <v>5967</v>
      </c>
      <c r="F8312" t="s">
        <v>7409</v>
      </c>
      <c r="G8312" t="s">
        <v>2</v>
      </c>
      <c r="H8312" t="s">
        <v>8650</v>
      </c>
      <c r="I8312" t="s">
        <v>8679</v>
      </c>
    </row>
    <row r="8313" spans="1:9" x14ac:dyDescent="0.45">
      <c r="A8313">
        <v>2021</v>
      </c>
      <c r="B8313" t="s">
        <v>8547</v>
      </c>
      <c r="C8313">
        <v>199</v>
      </c>
      <c r="D8313" t="s">
        <v>160</v>
      </c>
      <c r="E8313" t="s">
        <v>7410</v>
      </c>
      <c r="F8313" t="s">
        <v>2401</v>
      </c>
      <c r="G8313" t="s">
        <v>2</v>
      </c>
      <c r="H8313" t="s">
        <v>8650</v>
      </c>
      <c r="I8313" t="s">
        <v>8679</v>
      </c>
    </row>
    <row r="8314" spans="1:9" x14ac:dyDescent="0.45">
      <c r="A8314">
        <v>2021</v>
      </c>
      <c r="B8314" t="s">
        <v>8548</v>
      </c>
      <c r="C8314">
        <v>32</v>
      </c>
      <c r="D8314" t="s">
        <v>160</v>
      </c>
      <c r="E8314" t="s">
        <v>7411</v>
      </c>
      <c r="F8314" t="s">
        <v>2421</v>
      </c>
      <c r="G8314" t="s">
        <v>2</v>
      </c>
      <c r="H8314" t="s">
        <v>8650</v>
      </c>
      <c r="I8314" t="s">
        <v>8679</v>
      </c>
    </row>
    <row r="8315" spans="1:9" x14ac:dyDescent="0.45">
      <c r="A8315">
        <v>2021</v>
      </c>
      <c r="B8315" t="s">
        <v>8325</v>
      </c>
      <c r="C8315">
        <v>258</v>
      </c>
      <c r="D8315" t="s">
        <v>160</v>
      </c>
      <c r="E8315" t="s">
        <v>5982</v>
      </c>
      <c r="F8315" t="s">
        <v>2435</v>
      </c>
      <c r="G8315" t="s">
        <v>12</v>
      </c>
      <c r="H8315" t="s">
        <v>8650</v>
      </c>
      <c r="I8315" t="s">
        <v>8680</v>
      </c>
    </row>
    <row r="8316" spans="1:9" x14ac:dyDescent="0.45">
      <c r="A8316">
        <v>2021</v>
      </c>
      <c r="B8316" t="s">
        <v>8471</v>
      </c>
      <c r="C8316">
        <v>48</v>
      </c>
      <c r="D8316" t="s">
        <v>160</v>
      </c>
      <c r="E8316" t="s">
        <v>5994</v>
      </c>
      <c r="F8316" t="s">
        <v>7286</v>
      </c>
      <c r="G8316" t="s">
        <v>12</v>
      </c>
      <c r="H8316" t="s">
        <v>8650</v>
      </c>
      <c r="I8316" t="s">
        <v>8680</v>
      </c>
    </row>
    <row r="8317" spans="1:9" x14ac:dyDescent="0.45">
      <c r="A8317">
        <v>2021</v>
      </c>
      <c r="B8317" t="s">
        <v>8472</v>
      </c>
      <c r="C8317">
        <v>44</v>
      </c>
      <c r="D8317" t="s">
        <v>160</v>
      </c>
      <c r="E8317" t="s">
        <v>145</v>
      </c>
      <c r="F8317" t="s">
        <v>2446</v>
      </c>
      <c r="G8317" t="s">
        <v>12</v>
      </c>
      <c r="H8317" t="s">
        <v>8650</v>
      </c>
      <c r="I8317" t="s">
        <v>8680</v>
      </c>
    </row>
    <row r="8318" spans="1:9" x14ac:dyDescent="0.45">
      <c r="A8318">
        <v>2021</v>
      </c>
      <c r="B8318" t="s">
        <v>8473</v>
      </c>
      <c r="C8318">
        <v>38</v>
      </c>
      <c r="D8318" t="s">
        <v>160</v>
      </c>
      <c r="E8318" t="s">
        <v>6007</v>
      </c>
      <c r="F8318" t="s">
        <v>2453</v>
      </c>
      <c r="G8318" t="s">
        <v>12</v>
      </c>
      <c r="H8318" t="s">
        <v>8650</v>
      </c>
      <c r="I8318" t="s">
        <v>8680</v>
      </c>
    </row>
    <row r="8319" spans="1:9" x14ac:dyDescent="0.45">
      <c r="A8319">
        <v>2021</v>
      </c>
      <c r="B8319" t="s">
        <v>8474</v>
      </c>
      <c r="C8319">
        <v>29</v>
      </c>
      <c r="D8319" t="s">
        <v>160</v>
      </c>
      <c r="E8319" t="s">
        <v>6016</v>
      </c>
      <c r="F8319" t="s">
        <v>2459</v>
      </c>
      <c r="G8319" t="s">
        <v>12</v>
      </c>
      <c r="H8319" t="s">
        <v>8650</v>
      </c>
      <c r="I8319" t="s">
        <v>8680</v>
      </c>
    </row>
    <row r="8320" spans="1:9" x14ac:dyDescent="0.45">
      <c r="A8320">
        <v>2021</v>
      </c>
      <c r="B8320" t="s">
        <v>8475</v>
      </c>
      <c r="C8320">
        <v>60</v>
      </c>
      <c r="D8320" t="s">
        <v>160</v>
      </c>
      <c r="E8320" t="s">
        <v>6027</v>
      </c>
      <c r="F8320" t="s">
        <v>2465</v>
      </c>
      <c r="G8320" t="s">
        <v>12</v>
      </c>
      <c r="H8320" t="s">
        <v>8650</v>
      </c>
      <c r="I8320" t="s">
        <v>8680</v>
      </c>
    </row>
    <row r="8321" spans="1:9" x14ac:dyDescent="0.45">
      <c r="A8321">
        <v>2021</v>
      </c>
      <c r="B8321" t="s">
        <v>8476</v>
      </c>
      <c r="C8321">
        <v>48</v>
      </c>
      <c r="D8321" t="s">
        <v>160</v>
      </c>
      <c r="E8321" t="s">
        <v>7287</v>
      </c>
      <c r="F8321" t="s">
        <v>2473</v>
      </c>
      <c r="G8321" t="s">
        <v>12</v>
      </c>
      <c r="H8321" t="s">
        <v>8650</v>
      </c>
      <c r="I8321" t="s">
        <v>8680</v>
      </c>
    </row>
    <row r="8322" spans="1:9" x14ac:dyDescent="0.45">
      <c r="A8322">
        <v>2021</v>
      </c>
      <c r="B8322" t="s">
        <v>8331</v>
      </c>
      <c r="C8322">
        <v>112</v>
      </c>
      <c r="D8322" t="s">
        <v>160</v>
      </c>
      <c r="E8322" t="s">
        <v>6037</v>
      </c>
      <c r="F8322" t="s">
        <v>1048</v>
      </c>
      <c r="G8322" t="s">
        <v>8</v>
      </c>
      <c r="H8322" t="s">
        <v>8650</v>
      </c>
      <c r="I8322" t="s">
        <v>8681</v>
      </c>
    </row>
    <row r="8323" spans="1:9" x14ac:dyDescent="0.45">
      <c r="A8323">
        <v>2021</v>
      </c>
      <c r="B8323" t="s">
        <v>8332</v>
      </c>
      <c r="C8323">
        <v>43</v>
      </c>
      <c r="D8323" t="s">
        <v>160</v>
      </c>
      <c r="E8323" t="s">
        <v>6053</v>
      </c>
      <c r="F8323" t="s">
        <v>2141</v>
      </c>
      <c r="G8323" t="s">
        <v>8</v>
      </c>
      <c r="H8323" t="s">
        <v>8650</v>
      </c>
      <c r="I8323" t="s">
        <v>8681</v>
      </c>
    </row>
    <row r="8324" spans="1:9" x14ac:dyDescent="0.45">
      <c r="A8324">
        <v>2021</v>
      </c>
      <c r="B8324" t="s">
        <v>8333</v>
      </c>
      <c r="C8324">
        <v>99</v>
      </c>
      <c r="D8324" t="s">
        <v>160</v>
      </c>
      <c r="E8324" t="s">
        <v>116</v>
      </c>
      <c r="F8324" t="s">
        <v>2503</v>
      </c>
      <c r="G8324" t="s">
        <v>8</v>
      </c>
      <c r="H8324" t="s">
        <v>8650</v>
      </c>
      <c r="I8324" t="s">
        <v>8681</v>
      </c>
    </row>
    <row r="8325" spans="1:9" x14ac:dyDescent="0.45">
      <c r="A8325">
        <v>2021</v>
      </c>
      <c r="B8325" t="s">
        <v>8334</v>
      </c>
      <c r="C8325">
        <v>86</v>
      </c>
      <c r="D8325" t="s">
        <v>160</v>
      </c>
      <c r="E8325" t="s">
        <v>6078</v>
      </c>
      <c r="F8325" t="s">
        <v>2515</v>
      </c>
      <c r="G8325" t="s">
        <v>34</v>
      </c>
      <c r="H8325" t="s">
        <v>8650</v>
      </c>
      <c r="I8325" t="s">
        <v>8682</v>
      </c>
    </row>
    <row r="8326" spans="1:9" x14ac:dyDescent="0.45">
      <c r="A8326">
        <v>2021</v>
      </c>
      <c r="B8326" t="s">
        <v>8335</v>
      </c>
      <c r="C8326">
        <v>19</v>
      </c>
      <c r="D8326" t="s">
        <v>160</v>
      </c>
      <c r="E8326" t="s">
        <v>134</v>
      </c>
      <c r="F8326" t="s">
        <v>2527</v>
      </c>
      <c r="G8326" t="s">
        <v>34</v>
      </c>
      <c r="H8326" t="s">
        <v>8650</v>
      </c>
      <c r="I8326" t="s">
        <v>8682</v>
      </c>
    </row>
    <row r="8327" spans="1:9" x14ac:dyDescent="0.45">
      <c r="A8327">
        <v>2021</v>
      </c>
      <c r="B8327" t="s">
        <v>8336</v>
      </c>
      <c r="C8327">
        <v>62</v>
      </c>
      <c r="D8327" t="s">
        <v>160</v>
      </c>
      <c r="E8327" t="s">
        <v>6101</v>
      </c>
      <c r="F8327" t="s">
        <v>2536</v>
      </c>
      <c r="G8327" t="s">
        <v>34</v>
      </c>
      <c r="H8327" t="s">
        <v>8650</v>
      </c>
      <c r="I8327" t="s">
        <v>8682</v>
      </c>
    </row>
    <row r="8328" spans="1:9" x14ac:dyDescent="0.45">
      <c r="A8328">
        <v>2021</v>
      </c>
      <c r="B8328" t="s">
        <v>8337</v>
      </c>
      <c r="C8328">
        <v>18</v>
      </c>
      <c r="D8328" t="s">
        <v>160</v>
      </c>
      <c r="E8328" t="s">
        <v>120</v>
      </c>
      <c r="F8328" t="s">
        <v>2544</v>
      </c>
      <c r="G8328" t="s">
        <v>34</v>
      </c>
      <c r="H8328" t="s">
        <v>8650</v>
      </c>
      <c r="I8328" t="s">
        <v>8682</v>
      </c>
    </row>
    <row r="8329" spans="1:9" x14ac:dyDescent="0.45">
      <c r="A8329">
        <v>2021</v>
      </c>
      <c r="B8329" t="s">
        <v>8338</v>
      </c>
      <c r="C8329">
        <v>30</v>
      </c>
      <c r="D8329" t="s">
        <v>160</v>
      </c>
      <c r="E8329" t="s">
        <v>86</v>
      </c>
      <c r="F8329" t="s">
        <v>2552</v>
      </c>
      <c r="G8329" t="s">
        <v>34</v>
      </c>
      <c r="H8329" t="s">
        <v>8650</v>
      </c>
      <c r="I8329" t="s">
        <v>8682</v>
      </c>
    </row>
    <row r="8330" spans="1:9" x14ac:dyDescent="0.45">
      <c r="A8330">
        <v>2021</v>
      </c>
      <c r="B8330" t="s">
        <v>8339</v>
      </c>
      <c r="C8330">
        <v>30</v>
      </c>
      <c r="D8330" t="s">
        <v>160</v>
      </c>
      <c r="E8330" t="s">
        <v>6125</v>
      </c>
      <c r="F8330" t="s">
        <v>2558</v>
      </c>
      <c r="G8330" t="s">
        <v>34</v>
      </c>
      <c r="H8330" t="s">
        <v>8650</v>
      </c>
      <c r="I8330" t="s">
        <v>8682</v>
      </c>
    </row>
    <row r="8331" spans="1:9" x14ac:dyDescent="0.45">
      <c r="A8331">
        <v>2021</v>
      </c>
      <c r="B8331" t="s">
        <v>8340</v>
      </c>
      <c r="C8331">
        <v>9</v>
      </c>
      <c r="D8331" t="s">
        <v>160</v>
      </c>
      <c r="E8331" t="s">
        <v>6133</v>
      </c>
      <c r="F8331" t="s">
        <v>2566</v>
      </c>
      <c r="G8331" t="s">
        <v>34</v>
      </c>
      <c r="H8331" t="s">
        <v>8650</v>
      </c>
      <c r="I8331" t="s">
        <v>8682</v>
      </c>
    </row>
    <row r="8332" spans="1:9" x14ac:dyDescent="0.45">
      <c r="A8332">
        <v>2021</v>
      </c>
      <c r="B8332" t="s">
        <v>8341</v>
      </c>
      <c r="C8332">
        <v>552</v>
      </c>
      <c r="D8332" t="s">
        <v>160</v>
      </c>
      <c r="E8332" t="s">
        <v>6141</v>
      </c>
      <c r="F8332" t="s">
        <v>2574</v>
      </c>
      <c r="G8332" t="s">
        <v>19</v>
      </c>
      <c r="H8332" t="s">
        <v>8649</v>
      </c>
      <c r="I8332" t="s">
        <v>8683</v>
      </c>
    </row>
    <row r="8333" spans="1:9" x14ac:dyDescent="0.45">
      <c r="A8333">
        <v>2021</v>
      </c>
      <c r="B8333" t="s">
        <v>8342</v>
      </c>
      <c r="C8333">
        <v>328</v>
      </c>
      <c r="D8333" t="s">
        <v>160</v>
      </c>
      <c r="E8333" t="s">
        <v>6162</v>
      </c>
      <c r="F8333" t="s">
        <v>2592</v>
      </c>
      <c r="G8333" t="s">
        <v>19</v>
      </c>
      <c r="H8333" t="s">
        <v>8649</v>
      </c>
      <c r="I8333" t="s">
        <v>8683</v>
      </c>
    </row>
    <row r="8334" spans="1:9" x14ac:dyDescent="0.45">
      <c r="A8334">
        <v>2021</v>
      </c>
      <c r="B8334" t="s">
        <v>8578</v>
      </c>
      <c r="C8334">
        <v>25</v>
      </c>
      <c r="D8334" t="s">
        <v>160</v>
      </c>
      <c r="E8334" t="s">
        <v>6179</v>
      </c>
      <c r="F8334" t="s">
        <v>7905</v>
      </c>
      <c r="G8334" t="s">
        <v>19</v>
      </c>
      <c r="H8334" t="s">
        <v>8649</v>
      </c>
      <c r="I8334" t="s">
        <v>8683</v>
      </c>
    </row>
    <row r="8335" spans="1:9" x14ac:dyDescent="0.45">
      <c r="A8335">
        <v>2021</v>
      </c>
      <c r="B8335" t="s">
        <v>8344</v>
      </c>
      <c r="C8335">
        <v>19</v>
      </c>
      <c r="D8335" t="s">
        <v>160</v>
      </c>
      <c r="E8335" t="s">
        <v>6192</v>
      </c>
      <c r="F8335" t="s">
        <v>2622</v>
      </c>
      <c r="G8335" t="s">
        <v>19</v>
      </c>
      <c r="H8335" t="s">
        <v>8649</v>
      </c>
      <c r="I8335" t="s">
        <v>8683</v>
      </c>
    </row>
    <row r="8336" spans="1:9" x14ac:dyDescent="0.45">
      <c r="A8336">
        <v>2021</v>
      </c>
      <c r="B8336" t="s">
        <v>8345</v>
      </c>
      <c r="C8336">
        <v>77</v>
      </c>
      <c r="D8336" t="s">
        <v>160</v>
      </c>
      <c r="E8336" t="s">
        <v>6202</v>
      </c>
      <c r="F8336" t="s">
        <v>2631</v>
      </c>
      <c r="G8336" t="s">
        <v>19</v>
      </c>
      <c r="H8336" t="s">
        <v>8649</v>
      </c>
      <c r="I8336" t="s">
        <v>8683</v>
      </c>
    </row>
    <row r="8337" spans="1:9" x14ac:dyDescent="0.45">
      <c r="A8337">
        <v>2021</v>
      </c>
      <c r="B8337" t="s">
        <v>8346</v>
      </c>
      <c r="C8337">
        <v>779</v>
      </c>
      <c r="D8337" t="s">
        <v>160</v>
      </c>
      <c r="E8337" t="s">
        <v>6225</v>
      </c>
      <c r="F8337" t="s">
        <v>2651</v>
      </c>
      <c r="G8337" t="s">
        <v>33</v>
      </c>
      <c r="H8337" t="s">
        <v>8649</v>
      </c>
      <c r="I8337" t="s">
        <v>8684</v>
      </c>
    </row>
    <row r="8338" spans="1:9" x14ac:dyDescent="0.45">
      <c r="A8338">
        <v>2021</v>
      </c>
      <c r="B8338" t="s">
        <v>8524</v>
      </c>
      <c r="C8338">
        <v>72</v>
      </c>
      <c r="D8338" t="s">
        <v>160</v>
      </c>
      <c r="E8338" t="s">
        <v>6251</v>
      </c>
      <c r="F8338" t="s">
        <v>7343</v>
      </c>
      <c r="G8338" t="s">
        <v>33</v>
      </c>
      <c r="H8338" t="s">
        <v>8649</v>
      </c>
      <c r="I8338" t="s">
        <v>8684</v>
      </c>
    </row>
    <row r="8339" spans="1:9" x14ac:dyDescent="0.45">
      <c r="A8339">
        <v>2021</v>
      </c>
      <c r="B8339" t="s">
        <v>8558</v>
      </c>
      <c r="C8339">
        <v>148</v>
      </c>
      <c r="D8339" t="s">
        <v>160</v>
      </c>
      <c r="E8339" t="s">
        <v>6259</v>
      </c>
      <c r="F8339" t="s">
        <v>2681</v>
      </c>
      <c r="G8339" t="s">
        <v>33</v>
      </c>
      <c r="H8339" t="s">
        <v>8649</v>
      </c>
      <c r="I8339" t="s">
        <v>8684</v>
      </c>
    </row>
    <row r="8340" spans="1:9" x14ac:dyDescent="0.45">
      <c r="A8340">
        <v>2021</v>
      </c>
      <c r="B8340" t="s">
        <v>8559</v>
      </c>
      <c r="C8340">
        <v>100</v>
      </c>
      <c r="D8340" t="s">
        <v>160</v>
      </c>
      <c r="E8340" t="s">
        <v>138</v>
      </c>
      <c r="F8340" t="s">
        <v>7344</v>
      </c>
      <c r="G8340" t="s">
        <v>33</v>
      </c>
      <c r="H8340" t="s">
        <v>8649</v>
      </c>
      <c r="I8340" t="s">
        <v>8684</v>
      </c>
    </row>
    <row r="8341" spans="1:9" x14ac:dyDescent="0.45">
      <c r="A8341">
        <v>2021</v>
      </c>
      <c r="B8341" t="s">
        <v>8560</v>
      </c>
      <c r="C8341">
        <v>122</v>
      </c>
      <c r="D8341" t="s">
        <v>160</v>
      </c>
      <c r="E8341" t="s">
        <v>6284</v>
      </c>
      <c r="F8341" t="s">
        <v>7345</v>
      </c>
      <c r="G8341" t="s">
        <v>33</v>
      </c>
      <c r="H8341" t="s">
        <v>8649</v>
      </c>
      <c r="I8341" t="s">
        <v>8684</v>
      </c>
    </row>
    <row r="8342" spans="1:9" x14ac:dyDescent="0.45">
      <c r="A8342">
        <v>2021</v>
      </c>
      <c r="B8342" t="s">
        <v>8561</v>
      </c>
      <c r="C8342">
        <v>256</v>
      </c>
      <c r="D8342" t="s">
        <v>160</v>
      </c>
      <c r="E8342" t="s">
        <v>6305</v>
      </c>
      <c r="F8342" t="s">
        <v>2701</v>
      </c>
      <c r="G8342" t="s">
        <v>33</v>
      </c>
      <c r="H8342" t="s">
        <v>8649</v>
      </c>
      <c r="I8342" t="s">
        <v>8684</v>
      </c>
    </row>
    <row r="8343" spans="1:9" x14ac:dyDescent="0.45">
      <c r="A8343">
        <v>2021</v>
      </c>
      <c r="B8343" t="s">
        <v>8528</v>
      </c>
      <c r="C8343">
        <v>41</v>
      </c>
      <c r="D8343" t="s">
        <v>160</v>
      </c>
      <c r="E8343" t="s">
        <v>6317</v>
      </c>
      <c r="F8343" t="s">
        <v>7346</v>
      </c>
      <c r="G8343" t="s">
        <v>33</v>
      </c>
      <c r="H8343" t="s">
        <v>8649</v>
      </c>
      <c r="I8343" t="s">
        <v>8684</v>
      </c>
    </row>
    <row r="8344" spans="1:9" x14ac:dyDescent="0.45">
      <c r="A8344">
        <v>2021</v>
      </c>
      <c r="B8344" t="s">
        <v>8353</v>
      </c>
      <c r="C8344">
        <v>63</v>
      </c>
      <c r="D8344" t="s">
        <v>160</v>
      </c>
      <c r="E8344" t="s">
        <v>6324</v>
      </c>
      <c r="F8344" t="s">
        <v>2739</v>
      </c>
      <c r="G8344" t="s">
        <v>23</v>
      </c>
      <c r="H8344" t="s">
        <v>8650</v>
      </c>
      <c r="I8344" t="s">
        <v>8685</v>
      </c>
    </row>
    <row r="8345" spans="1:9" x14ac:dyDescent="0.45">
      <c r="A8345">
        <v>2021</v>
      </c>
      <c r="B8345" t="s">
        <v>8354</v>
      </c>
      <c r="C8345">
        <v>38</v>
      </c>
      <c r="D8345" t="s">
        <v>160</v>
      </c>
      <c r="E8345" t="s">
        <v>6334</v>
      </c>
      <c r="F8345" t="s">
        <v>2747</v>
      </c>
      <c r="G8345" t="s">
        <v>23</v>
      </c>
      <c r="H8345" t="s">
        <v>8650</v>
      </c>
      <c r="I8345" t="s">
        <v>8685</v>
      </c>
    </row>
    <row r="8346" spans="1:9" x14ac:dyDescent="0.45">
      <c r="A8346">
        <v>2021</v>
      </c>
      <c r="B8346" t="s">
        <v>8355</v>
      </c>
      <c r="C8346">
        <v>108</v>
      </c>
      <c r="D8346" t="s">
        <v>160</v>
      </c>
      <c r="E8346" t="s">
        <v>6345</v>
      </c>
      <c r="F8346" t="s">
        <v>2755</v>
      </c>
      <c r="G8346" t="s">
        <v>23</v>
      </c>
      <c r="H8346" t="s">
        <v>8650</v>
      </c>
      <c r="I8346" t="s">
        <v>8685</v>
      </c>
    </row>
    <row r="8347" spans="1:9" x14ac:dyDescent="0.45">
      <c r="A8347">
        <v>2021</v>
      </c>
      <c r="B8347" t="s">
        <v>8579</v>
      </c>
      <c r="C8347">
        <v>144</v>
      </c>
      <c r="D8347" t="s">
        <v>160</v>
      </c>
      <c r="E8347" t="s">
        <v>6352</v>
      </c>
      <c r="F8347" t="s">
        <v>7906</v>
      </c>
      <c r="G8347" t="s">
        <v>23</v>
      </c>
      <c r="H8347" t="s">
        <v>8650</v>
      </c>
      <c r="I8347" t="s">
        <v>8685</v>
      </c>
    </row>
    <row r="8348" spans="1:9" x14ac:dyDescent="0.45">
      <c r="A8348">
        <v>2021</v>
      </c>
      <c r="B8348" t="s">
        <v>8580</v>
      </c>
      <c r="C8348">
        <v>123</v>
      </c>
      <c r="D8348" t="s">
        <v>160</v>
      </c>
      <c r="E8348" t="s">
        <v>6356</v>
      </c>
      <c r="F8348" t="s">
        <v>2771</v>
      </c>
      <c r="G8348" t="s">
        <v>23</v>
      </c>
      <c r="H8348" t="s">
        <v>8650</v>
      </c>
      <c r="I8348" t="s">
        <v>8685</v>
      </c>
    </row>
    <row r="8349" spans="1:9" x14ac:dyDescent="0.45">
      <c r="A8349">
        <v>2021</v>
      </c>
      <c r="B8349" t="s">
        <v>8581</v>
      </c>
      <c r="C8349">
        <v>136</v>
      </c>
      <c r="D8349" t="s">
        <v>160</v>
      </c>
      <c r="E8349" t="s">
        <v>6362</v>
      </c>
      <c r="F8349" t="s">
        <v>2776</v>
      </c>
      <c r="G8349" t="s">
        <v>23</v>
      </c>
      <c r="H8349" t="s">
        <v>8650</v>
      </c>
      <c r="I8349" t="s">
        <v>8685</v>
      </c>
    </row>
    <row r="8350" spans="1:9" x14ac:dyDescent="0.45">
      <c r="A8350">
        <v>2021</v>
      </c>
      <c r="B8350" t="s">
        <v>8582</v>
      </c>
      <c r="C8350">
        <v>15</v>
      </c>
      <c r="D8350" t="s">
        <v>160</v>
      </c>
      <c r="E8350" t="s">
        <v>6369</v>
      </c>
      <c r="F8350" t="s">
        <v>2779</v>
      </c>
      <c r="G8350" t="s">
        <v>23</v>
      </c>
      <c r="H8350" t="s">
        <v>8650</v>
      </c>
      <c r="I8350" t="s">
        <v>8685</v>
      </c>
    </row>
    <row r="8351" spans="1:9" x14ac:dyDescent="0.45">
      <c r="A8351">
        <v>2021</v>
      </c>
      <c r="B8351" t="s">
        <v>8583</v>
      </c>
      <c r="C8351">
        <v>24</v>
      </c>
      <c r="D8351" t="s">
        <v>160</v>
      </c>
      <c r="E8351" t="s">
        <v>6375</v>
      </c>
      <c r="F8351" t="s">
        <v>2783</v>
      </c>
      <c r="G8351" t="s">
        <v>23</v>
      </c>
      <c r="H8351" t="s">
        <v>8650</v>
      </c>
      <c r="I8351" t="s">
        <v>8685</v>
      </c>
    </row>
    <row r="8352" spans="1:9" x14ac:dyDescent="0.45">
      <c r="A8352">
        <v>2021</v>
      </c>
      <c r="B8352" t="s">
        <v>8621</v>
      </c>
      <c r="C8352">
        <v>318</v>
      </c>
      <c r="D8352" t="s">
        <v>160</v>
      </c>
      <c r="E8352" t="s">
        <v>6389</v>
      </c>
      <c r="F8352" t="s">
        <v>1048</v>
      </c>
      <c r="G8352" t="s">
        <v>32</v>
      </c>
      <c r="H8352" t="s">
        <v>8649</v>
      </c>
      <c r="I8352" t="s">
        <v>8686</v>
      </c>
    </row>
    <row r="8353" spans="1:9" x14ac:dyDescent="0.45">
      <c r="A8353">
        <v>2021</v>
      </c>
      <c r="B8353" t="s">
        <v>8622</v>
      </c>
      <c r="C8353">
        <v>67</v>
      </c>
      <c r="D8353" t="s">
        <v>160</v>
      </c>
      <c r="E8353" t="s">
        <v>6408</v>
      </c>
      <c r="F8353" t="s">
        <v>2806</v>
      </c>
      <c r="G8353" t="s">
        <v>32</v>
      </c>
      <c r="H8353" t="s">
        <v>8649</v>
      </c>
      <c r="I8353" t="s">
        <v>8686</v>
      </c>
    </row>
    <row r="8354" spans="1:9" x14ac:dyDescent="0.45">
      <c r="A8354">
        <v>2021</v>
      </c>
      <c r="B8354" t="s">
        <v>8623</v>
      </c>
      <c r="C8354">
        <v>40</v>
      </c>
      <c r="D8354" t="s">
        <v>160</v>
      </c>
      <c r="E8354" t="s">
        <v>6427</v>
      </c>
      <c r="F8354" t="s">
        <v>2503</v>
      </c>
      <c r="G8354" t="s">
        <v>32</v>
      </c>
      <c r="H8354" t="s">
        <v>8649</v>
      </c>
      <c r="I8354" t="s">
        <v>8686</v>
      </c>
    </row>
    <row r="8355" spans="1:9" x14ac:dyDescent="0.45">
      <c r="A8355">
        <v>2021</v>
      </c>
      <c r="B8355" t="s">
        <v>8369</v>
      </c>
      <c r="C8355">
        <v>10</v>
      </c>
      <c r="D8355" t="s">
        <v>160</v>
      </c>
      <c r="E8355" t="s">
        <v>6453</v>
      </c>
      <c r="F8355" t="s">
        <v>2841</v>
      </c>
      <c r="G8355" t="s">
        <v>1</v>
      </c>
      <c r="H8355" t="s">
        <v>8650</v>
      </c>
      <c r="I8355" t="s">
        <v>8687</v>
      </c>
    </row>
    <row r="8356" spans="1:9" x14ac:dyDescent="0.45">
      <c r="A8356">
        <v>2021</v>
      </c>
      <c r="B8356" t="s">
        <v>8637</v>
      </c>
      <c r="C8356">
        <v>284</v>
      </c>
      <c r="D8356" t="s">
        <v>160</v>
      </c>
      <c r="E8356" t="s">
        <v>8086</v>
      </c>
      <c r="F8356" t="s">
        <v>1048</v>
      </c>
      <c r="G8356" t="s">
        <v>1</v>
      </c>
      <c r="H8356" t="s">
        <v>8650</v>
      </c>
      <c r="I8356" t="s">
        <v>8687</v>
      </c>
    </row>
    <row r="8357" spans="1:9" x14ac:dyDescent="0.45">
      <c r="A8357">
        <v>2021</v>
      </c>
      <c r="B8357" t="s">
        <v>8638</v>
      </c>
      <c r="C8357">
        <v>178</v>
      </c>
      <c r="D8357" t="s">
        <v>160</v>
      </c>
      <c r="E8357" t="s">
        <v>8087</v>
      </c>
      <c r="F8357" t="s">
        <v>2503</v>
      </c>
      <c r="G8357" t="s">
        <v>1</v>
      </c>
      <c r="H8357" t="s">
        <v>8650</v>
      </c>
      <c r="I8357" t="s">
        <v>8687</v>
      </c>
    </row>
    <row r="8358" spans="1:9" x14ac:dyDescent="0.45">
      <c r="A8358">
        <v>2021</v>
      </c>
      <c r="B8358" t="s">
        <v>8373</v>
      </c>
      <c r="C8358">
        <v>35</v>
      </c>
      <c r="D8358" t="s">
        <v>160</v>
      </c>
      <c r="E8358" t="s">
        <v>6491</v>
      </c>
      <c r="F8358" t="s">
        <v>2874</v>
      </c>
      <c r="G8358" t="s">
        <v>7</v>
      </c>
      <c r="H8358" t="s">
        <v>8650</v>
      </c>
      <c r="I8358" t="s">
        <v>8688</v>
      </c>
    </row>
    <row r="8359" spans="1:9" x14ac:dyDescent="0.45">
      <c r="A8359">
        <v>2021</v>
      </c>
      <c r="B8359" t="s">
        <v>8374</v>
      </c>
      <c r="C8359">
        <v>104</v>
      </c>
      <c r="D8359" t="s">
        <v>160</v>
      </c>
      <c r="E8359" t="s">
        <v>6497</v>
      </c>
      <c r="F8359" t="s">
        <v>2880</v>
      </c>
      <c r="G8359" t="s">
        <v>7</v>
      </c>
      <c r="H8359" t="s">
        <v>8650</v>
      </c>
      <c r="I8359" t="s">
        <v>8688</v>
      </c>
    </row>
    <row r="8360" spans="1:9" x14ac:dyDescent="0.45">
      <c r="A8360">
        <v>2021</v>
      </c>
      <c r="B8360" t="s">
        <v>8375</v>
      </c>
      <c r="C8360">
        <v>85</v>
      </c>
      <c r="D8360" t="s">
        <v>160</v>
      </c>
      <c r="E8360" t="s">
        <v>6503</v>
      </c>
      <c r="F8360" t="s">
        <v>2886</v>
      </c>
      <c r="G8360" t="s">
        <v>7</v>
      </c>
      <c r="H8360" t="s">
        <v>8650</v>
      </c>
      <c r="I8360" t="s">
        <v>8688</v>
      </c>
    </row>
    <row r="8361" spans="1:9" x14ac:dyDescent="0.45">
      <c r="A8361">
        <v>2021</v>
      </c>
      <c r="B8361" t="s">
        <v>8376</v>
      </c>
      <c r="C8361">
        <v>307</v>
      </c>
      <c r="D8361" t="s">
        <v>160</v>
      </c>
      <c r="E8361" t="s">
        <v>6520</v>
      </c>
      <c r="F8361" t="s">
        <v>2903</v>
      </c>
      <c r="G8361" t="s">
        <v>7</v>
      </c>
      <c r="H8361" t="s">
        <v>8650</v>
      </c>
      <c r="I8361" t="s">
        <v>8688</v>
      </c>
    </row>
    <row r="8362" spans="1:9" x14ac:dyDescent="0.45">
      <c r="A8362">
        <v>2021</v>
      </c>
      <c r="B8362" t="s">
        <v>8377</v>
      </c>
      <c r="C8362">
        <v>72</v>
      </c>
      <c r="D8362" t="s">
        <v>160</v>
      </c>
      <c r="E8362" t="s">
        <v>6537</v>
      </c>
      <c r="F8362" t="s">
        <v>2916</v>
      </c>
      <c r="G8362" t="s">
        <v>7</v>
      </c>
      <c r="H8362" t="s">
        <v>8650</v>
      </c>
      <c r="I8362" t="s">
        <v>8688</v>
      </c>
    </row>
    <row r="8363" spans="1:9" x14ac:dyDescent="0.45">
      <c r="A8363">
        <v>2021</v>
      </c>
      <c r="B8363" t="s">
        <v>8378</v>
      </c>
      <c r="C8363">
        <v>55</v>
      </c>
      <c r="D8363" t="s">
        <v>160</v>
      </c>
      <c r="E8363" t="s">
        <v>6554</v>
      </c>
      <c r="F8363" t="s">
        <v>2932</v>
      </c>
      <c r="G8363" t="s">
        <v>7</v>
      </c>
      <c r="H8363" t="s">
        <v>8650</v>
      </c>
      <c r="I8363" t="s">
        <v>8688</v>
      </c>
    </row>
    <row r="8364" spans="1:9" x14ac:dyDescent="0.45">
      <c r="A8364">
        <v>2021</v>
      </c>
      <c r="B8364" t="s">
        <v>8379</v>
      </c>
      <c r="C8364">
        <v>22</v>
      </c>
      <c r="D8364" t="s">
        <v>160</v>
      </c>
      <c r="E8364" t="s">
        <v>6567</v>
      </c>
      <c r="F8364" t="s">
        <v>2944</v>
      </c>
      <c r="G8364" t="s">
        <v>14</v>
      </c>
      <c r="H8364" t="s">
        <v>8650</v>
      </c>
      <c r="I8364" t="s">
        <v>8689</v>
      </c>
    </row>
    <row r="8365" spans="1:9" x14ac:dyDescent="0.45">
      <c r="A8365">
        <v>2021</v>
      </c>
      <c r="B8365" t="s">
        <v>8380</v>
      </c>
      <c r="C8365">
        <v>261</v>
      </c>
      <c r="D8365" t="s">
        <v>160</v>
      </c>
      <c r="E8365" t="s">
        <v>6577</v>
      </c>
      <c r="F8365" t="s">
        <v>1059</v>
      </c>
      <c r="G8365" t="s">
        <v>14</v>
      </c>
      <c r="H8365" t="s">
        <v>8650</v>
      </c>
      <c r="I8365" t="s">
        <v>8689</v>
      </c>
    </row>
    <row r="8366" spans="1:9" x14ac:dyDescent="0.45">
      <c r="A8366">
        <v>2021</v>
      </c>
      <c r="B8366" t="s">
        <v>8381</v>
      </c>
      <c r="C8366">
        <v>22</v>
      </c>
      <c r="D8366" t="s">
        <v>160</v>
      </c>
      <c r="E8366" t="s">
        <v>6605</v>
      </c>
      <c r="F8366" t="s">
        <v>2979</v>
      </c>
      <c r="G8366" t="s">
        <v>14</v>
      </c>
      <c r="H8366" t="s">
        <v>8650</v>
      </c>
      <c r="I8366" t="s">
        <v>8689</v>
      </c>
    </row>
    <row r="8367" spans="1:9" x14ac:dyDescent="0.45">
      <c r="A8367">
        <v>2021</v>
      </c>
      <c r="B8367" t="s">
        <v>8382</v>
      </c>
      <c r="C8367">
        <v>45</v>
      </c>
      <c r="D8367" t="s">
        <v>160</v>
      </c>
      <c r="E8367" t="s">
        <v>147</v>
      </c>
      <c r="F8367" t="s">
        <v>2989</v>
      </c>
      <c r="G8367" t="s">
        <v>14</v>
      </c>
      <c r="H8367" t="s">
        <v>8650</v>
      </c>
      <c r="I8367" t="s">
        <v>8689</v>
      </c>
    </row>
    <row r="8368" spans="1:9" x14ac:dyDescent="0.45">
      <c r="A8368">
        <v>2021</v>
      </c>
      <c r="B8368" t="s">
        <v>8383</v>
      </c>
      <c r="C8368">
        <v>1082</v>
      </c>
      <c r="D8368" t="s">
        <v>160</v>
      </c>
      <c r="E8368" t="s">
        <v>6623</v>
      </c>
      <c r="F8368" t="s">
        <v>2998</v>
      </c>
      <c r="G8368" t="s">
        <v>38</v>
      </c>
      <c r="H8368" t="s">
        <v>8649</v>
      </c>
      <c r="I8368" t="s">
        <v>8690</v>
      </c>
    </row>
    <row r="8369" spans="1:9" x14ac:dyDescent="0.45">
      <c r="A8369">
        <v>2021</v>
      </c>
      <c r="B8369" t="s">
        <v>8384</v>
      </c>
      <c r="C8369">
        <v>133</v>
      </c>
      <c r="D8369" t="s">
        <v>160</v>
      </c>
      <c r="E8369" t="s">
        <v>149</v>
      </c>
      <c r="F8369" t="s">
        <v>3598</v>
      </c>
      <c r="G8369" t="s">
        <v>38</v>
      </c>
      <c r="H8369" t="s">
        <v>8649</v>
      </c>
      <c r="I8369" t="s">
        <v>8690</v>
      </c>
    </row>
    <row r="8370" spans="1:9" x14ac:dyDescent="0.45">
      <c r="A8370">
        <v>2021</v>
      </c>
      <c r="B8370" t="s">
        <v>8385</v>
      </c>
      <c r="C8370">
        <v>82</v>
      </c>
      <c r="D8370" t="s">
        <v>160</v>
      </c>
      <c r="E8370" t="s">
        <v>6642</v>
      </c>
      <c r="F8370" t="s">
        <v>3599</v>
      </c>
      <c r="G8370" t="s">
        <v>38</v>
      </c>
      <c r="H8370" t="s">
        <v>8649</v>
      </c>
      <c r="I8370" t="s">
        <v>8690</v>
      </c>
    </row>
    <row r="8371" spans="1:9" x14ac:dyDescent="0.45">
      <c r="A8371">
        <v>2021</v>
      </c>
      <c r="B8371" t="s">
        <v>8386</v>
      </c>
      <c r="C8371">
        <v>221</v>
      </c>
      <c r="D8371" t="s">
        <v>160</v>
      </c>
      <c r="E8371" t="s">
        <v>6648</v>
      </c>
      <c r="F8371" t="s">
        <v>3016</v>
      </c>
      <c r="G8371" t="s">
        <v>38</v>
      </c>
      <c r="H8371" t="s">
        <v>8649</v>
      </c>
      <c r="I8371" t="s">
        <v>8690</v>
      </c>
    </row>
    <row r="8372" spans="1:9" x14ac:dyDescent="0.45">
      <c r="A8372">
        <v>2021</v>
      </c>
      <c r="B8372" t="s">
        <v>8592</v>
      </c>
      <c r="C8372">
        <v>41</v>
      </c>
      <c r="D8372" t="s">
        <v>160</v>
      </c>
      <c r="E8372" t="s">
        <v>6655</v>
      </c>
      <c r="F8372" t="s">
        <v>8018</v>
      </c>
      <c r="G8372" t="s">
        <v>38</v>
      </c>
      <c r="H8372" t="s">
        <v>8649</v>
      </c>
      <c r="I8372" t="s">
        <v>8690</v>
      </c>
    </row>
    <row r="8373" spans="1:9" x14ac:dyDescent="0.45">
      <c r="A8373">
        <v>2021</v>
      </c>
      <c r="B8373" t="s">
        <v>8388</v>
      </c>
      <c r="C8373">
        <v>274</v>
      </c>
      <c r="D8373" t="s">
        <v>160</v>
      </c>
      <c r="E8373" t="s">
        <v>6663</v>
      </c>
      <c r="F8373" t="s">
        <v>89</v>
      </c>
      <c r="G8373" t="s">
        <v>38</v>
      </c>
      <c r="H8373" t="s">
        <v>8649</v>
      </c>
      <c r="I8373" t="s">
        <v>8690</v>
      </c>
    </row>
    <row r="8374" spans="1:9" x14ac:dyDescent="0.45">
      <c r="A8374">
        <v>2021</v>
      </c>
      <c r="B8374" t="s">
        <v>8389</v>
      </c>
      <c r="C8374">
        <v>77</v>
      </c>
      <c r="D8374" t="s">
        <v>160</v>
      </c>
      <c r="E8374" t="s">
        <v>6675</v>
      </c>
      <c r="F8374" t="s">
        <v>3039</v>
      </c>
      <c r="G8374" t="s">
        <v>38</v>
      </c>
      <c r="H8374" t="s">
        <v>8649</v>
      </c>
      <c r="I8374" t="s">
        <v>8690</v>
      </c>
    </row>
    <row r="8375" spans="1:9" x14ac:dyDescent="0.45">
      <c r="A8375">
        <v>2021</v>
      </c>
      <c r="B8375" t="s">
        <v>8390</v>
      </c>
      <c r="C8375">
        <v>126</v>
      </c>
      <c r="D8375" t="s">
        <v>160</v>
      </c>
      <c r="E8375" t="s">
        <v>6684</v>
      </c>
      <c r="F8375" t="s">
        <v>3047</v>
      </c>
      <c r="G8375" t="s">
        <v>38</v>
      </c>
      <c r="H8375" t="s">
        <v>8649</v>
      </c>
      <c r="I8375" t="s">
        <v>8690</v>
      </c>
    </row>
    <row r="8376" spans="1:9" x14ac:dyDescent="0.45">
      <c r="A8376">
        <v>2021</v>
      </c>
      <c r="B8376" t="s">
        <v>8391</v>
      </c>
      <c r="C8376">
        <v>97</v>
      </c>
      <c r="D8376" t="s">
        <v>160</v>
      </c>
      <c r="E8376" t="s">
        <v>6692</v>
      </c>
      <c r="F8376" t="s">
        <v>3053</v>
      </c>
      <c r="G8376" t="s">
        <v>38</v>
      </c>
      <c r="H8376" t="s">
        <v>8649</v>
      </c>
      <c r="I8376" t="s">
        <v>8690</v>
      </c>
    </row>
    <row r="8377" spans="1:9" x14ac:dyDescent="0.45">
      <c r="A8377">
        <v>2021</v>
      </c>
      <c r="B8377" t="s">
        <v>8392</v>
      </c>
      <c r="C8377">
        <v>66</v>
      </c>
      <c r="D8377" t="s">
        <v>160</v>
      </c>
      <c r="E8377" t="s">
        <v>6703</v>
      </c>
      <c r="F8377" t="s">
        <v>3064</v>
      </c>
      <c r="G8377" t="s">
        <v>38</v>
      </c>
      <c r="H8377" t="s">
        <v>8649</v>
      </c>
      <c r="I8377" t="s">
        <v>8690</v>
      </c>
    </row>
    <row r="8378" spans="1:9" x14ac:dyDescent="0.45">
      <c r="A8378">
        <v>2021</v>
      </c>
      <c r="B8378" t="s">
        <v>8393</v>
      </c>
      <c r="C8378">
        <v>61</v>
      </c>
      <c r="D8378" t="s">
        <v>160</v>
      </c>
      <c r="E8378" t="s">
        <v>6709</v>
      </c>
      <c r="F8378" t="s">
        <v>3070</v>
      </c>
      <c r="G8378" t="s">
        <v>38</v>
      </c>
      <c r="H8378" t="s">
        <v>8649</v>
      </c>
      <c r="I8378" t="s">
        <v>8690</v>
      </c>
    </row>
    <row r="8379" spans="1:9" x14ac:dyDescent="0.45">
      <c r="A8379">
        <v>2021</v>
      </c>
      <c r="B8379" t="s">
        <v>8394</v>
      </c>
      <c r="C8379">
        <v>705</v>
      </c>
      <c r="D8379" t="s">
        <v>160</v>
      </c>
      <c r="E8379" t="s">
        <v>6720</v>
      </c>
      <c r="F8379" t="s">
        <v>3080</v>
      </c>
      <c r="G8379" t="s">
        <v>38</v>
      </c>
      <c r="H8379" t="s">
        <v>8649</v>
      </c>
      <c r="I8379" t="s">
        <v>8690</v>
      </c>
    </row>
    <row r="8380" spans="1:9" x14ac:dyDescent="0.45">
      <c r="A8380">
        <v>2021</v>
      </c>
      <c r="B8380" t="s">
        <v>8395</v>
      </c>
      <c r="C8380">
        <v>103</v>
      </c>
      <c r="D8380" t="s">
        <v>160</v>
      </c>
      <c r="E8380" t="s">
        <v>6733</v>
      </c>
      <c r="F8380" t="s">
        <v>3093</v>
      </c>
      <c r="G8380" t="s">
        <v>38</v>
      </c>
      <c r="H8380" t="s">
        <v>8649</v>
      </c>
      <c r="I8380" t="s">
        <v>8690</v>
      </c>
    </row>
    <row r="8381" spans="1:9" x14ac:dyDescent="0.45">
      <c r="A8381">
        <v>2021</v>
      </c>
      <c r="B8381" t="s">
        <v>8519</v>
      </c>
      <c r="C8381">
        <v>179</v>
      </c>
      <c r="D8381" t="s">
        <v>160</v>
      </c>
      <c r="E8381" t="s">
        <v>6745</v>
      </c>
      <c r="F8381" t="s">
        <v>2141</v>
      </c>
      <c r="G8381" t="s">
        <v>30</v>
      </c>
      <c r="H8381" t="s">
        <v>8650</v>
      </c>
      <c r="I8381" t="s">
        <v>8691</v>
      </c>
    </row>
    <row r="8382" spans="1:9" x14ac:dyDescent="0.45">
      <c r="A8382">
        <v>2021</v>
      </c>
      <c r="B8382" t="s">
        <v>8520</v>
      </c>
      <c r="C8382">
        <v>66</v>
      </c>
      <c r="D8382" t="s">
        <v>160</v>
      </c>
      <c r="E8382" t="s">
        <v>6764</v>
      </c>
      <c r="F8382" t="s">
        <v>1048</v>
      </c>
      <c r="G8382" t="s">
        <v>30</v>
      </c>
      <c r="H8382" t="s">
        <v>8650</v>
      </c>
      <c r="I8382" t="s">
        <v>8691</v>
      </c>
    </row>
    <row r="8383" spans="1:9" x14ac:dyDescent="0.45">
      <c r="A8383">
        <v>2021</v>
      </c>
      <c r="B8383" t="s">
        <v>8521</v>
      </c>
      <c r="C8383">
        <v>62</v>
      </c>
      <c r="D8383" t="s">
        <v>160</v>
      </c>
      <c r="E8383" t="s">
        <v>6771</v>
      </c>
      <c r="F8383" t="s">
        <v>3522</v>
      </c>
      <c r="G8383" t="s">
        <v>30</v>
      </c>
      <c r="H8383" t="s">
        <v>8650</v>
      </c>
      <c r="I8383" t="s">
        <v>8691</v>
      </c>
    </row>
    <row r="8384" spans="1:9" x14ac:dyDescent="0.45">
      <c r="A8384">
        <v>2021</v>
      </c>
      <c r="B8384" t="s">
        <v>8522</v>
      </c>
      <c r="C8384">
        <v>32</v>
      </c>
      <c r="D8384" t="s">
        <v>160</v>
      </c>
      <c r="E8384" t="s">
        <v>6782</v>
      </c>
      <c r="F8384" t="s">
        <v>2503</v>
      </c>
      <c r="G8384" t="s">
        <v>30</v>
      </c>
      <c r="H8384" t="s">
        <v>8650</v>
      </c>
      <c r="I8384" t="s">
        <v>8691</v>
      </c>
    </row>
    <row r="8385" spans="1:9" x14ac:dyDescent="0.45">
      <c r="A8385">
        <v>2021</v>
      </c>
      <c r="B8385" t="s">
        <v>8523</v>
      </c>
      <c r="C8385">
        <v>69</v>
      </c>
      <c r="D8385" t="s">
        <v>160</v>
      </c>
      <c r="E8385" t="s">
        <v>6786</v>
      </c>
      <c r="F8385" t="s">
        <v>2806</v>
      </c>
      <c r="G8385" t="s">
        <v>30</v>
      </c>
      <c r="H8385" t="s">
        <v>8650</v>
      </c>
      <c r="I8385" t="s">
        <v>8691</v>
      </c>
    </row>
    <row r="8386" spans="1:9" x14ac:dyDescent="0.45">
      <c r="A8386">
        <v>2021</v>
      </c>
      <c r="B8386" t="s">
        <v>8401</v>
      </c>
      <c r="C8386">
        <v>305</v>
      </c>
      <c r="D8386" t="s">
        <v>160</v>
      </c>
      <c r="E8386" t="s">
        <v>6799</v>
      </c>
      <c r="F8386" t="s">
        <v>3151</v>
      </c>
      <c r="G8386" t="s">
        <v>39</v>
      </c>
      <c r="H8386" t="s">
        <v>8649</v>
      </c>
      <c r="I8386" t="s">
        <v>8692</v>
      </c>
    </row>
    <row r="8387" spans="1:9" x14ac:dyDescent="0.45">
      <c r="A8387">
        <v>2021</v>
      </c>
      <c r="B8387" t="s">
        <v>8614</v>
      </c>
      <c r="C8387">
        <v>153</v>
      </c>
      <c r="D8387" t="s">
        <v>160</v>
      </c>
      <c r="E8387" t="s">
        <v>6815</v>
      </c>
      <c r="F8387" t="s">
        <v>8052</v>
      </c>
      <c r="G8387" t="s">
        <v>39</v>
      </c>
      <c r="H8387" t="s">
        <v>8649</v>
      </c>
      <c r="I8387" t="s">
        <v>8692</v>
      </c>
    </row>
    <row r="8388" spans="1:9" x14ac:dyDescent="0.45">
      <c r="A8388">
        <v>2021</v>
      </c>
      <c r="B8388" t="s">
        <v>8403</v>
      </c>
      <c r="C8388">
        <v>130</v>
      </c>
      <c r="D8388" t="s">
        <v>160</v>
      </c>
      <c r="E8388" t="s">
        <v>6817</v>
      </c>
      <c r="F8388" t="s">
        <v>3165</v>
      </c>
      <c r="G8388" t="s">
        <v>39</v>
      </c>
      <c r="H8388" t="s">
        <v>8649</v>
      </c>
      <c r="I8388" t="s">
        <v>8692</v>
      </c>
    </row>
    <row r="8389" spans="1:9" x14ac:dyDescent="0.45">
      <c r="A8389">
        <v>2021</v>
      </c>
      <c r="B8389" t="s">
        <v>8483</v>
      </c>
      <c r="C8389">
        <v>73</v>
      </c>
      <c r="D8389" t="s">
        <v>160</v>
      </c>
      <c r="E8389" t="s">
        <v>6828</v>
      </c>
      <c r="F8389" t="s">
        <v>778</v>
      </c>
      <c r="G8389" t="s">
        <v>39</v>
      </c>
      <c r="H8389" t="s">
        <v>8649</v>
      </c>
      <c r="I8389" t="s">
        <v>8692</v>
      </c>
    </row>
    <row r="8390" spans="1:9" x14ac:dyDescent="0.45">
      <c r="A8390">
        <v>2021</v>
      </c>
      <c r="B8390" t="s">
        <v>8485</v>
      </c>
      <c r="C8390">
        <v>14</v>
      </c>
      <c r="D8390" t="s">
        <v>160</v>
      </c>
      <c r="E8390" t="s">
        <v>6860</v>
      </c>
      <c r="F8390" t="s">
        <v>7294</v>
      </c>
      <c r="G8390" t="s">
        <v>39</v>
      </c>
      <c r="H8390" t="s">
        <v>8649</v>
      </c>
      <c r="I8390" t="s">
        <v>8692</v>
      </c>
    </row>
    <row r="8391" spans="1:9" x14ac:dyDescent="0.45">
      <c r="A8391">
        <v>2021</v>
      </c>
      <c r="B8391" t="s">
        <v>8407</v>
      </c>
      <c r="C8391">
        <v>12</v>
      </c>
      <c r="D8391" t="s">
        <v>160</v>
      </c>
      <c r="E8391" t="s">
        <v>6867</v>
      </c>
      <c r="F8391" t="s">
        <v>3208</v>
      </c>
      <c r="G8391" t="s">
        <v>39</v>
      </c>
      <c r="H8391" t="s">
        <v>8649</v>
      </c>
      <c r="I8391" t="s">
        <v>8692</v>
      </c>
    </row>
    <row r="8392" spans="1:9" x14ac:dyDescent="0.45">
      <c r="A8392">
        <v>2021</v>
      </c>
      <c r="B8392" t="s">
        <v>8408</v>
      </c>
      <c r="C8392">
        <v>8</v>
      </c>
      <c r="D8392" t="s">
        <v>160</v>
      </c>
      <c r="E8392" t="s">
        <v>6875</v>
      </c>
      <c r="F8392" t="s">
        <v>3216</v>
      </c>
      <c r="G8392" t="s">
        <v>39</v>
      </c>
      <c r="H8392" t="s">
        <v>8649</v>
      </c>
      <c r="I8392" t="s">
        <v>8692</v>
      </c>
    </row>
    <row r="8393" spans="1:9" x14ac:dyDescent="0.45">
      <c r="A8393">
        <v>2021</v>
      </c>
      <c r="B8393" t="s">
        <v>8409</v>
      </c>
      <c r="C8393">
        <v>14</v>
      </c>
      <c r="D8393" t="s">
        <v>160</v>
      </c>
      <c r="E8393" t="s">
        <v>6880</v>
      </c>
      <c r="F8393" t="s">
        <v>3221</v>
      </c>
      <c r="G8393" t="s">
        <v>39</v>
      </c>
      <c r="H8393" t="s">
        <v>8649</v>
      </c>
      <c r="I8393" t="s">
        <v>8692</v>
      </c>
    </row>
    <row r="8394" spans="1:9" x14ac:dyDescent="0.45">
      <c r="A8394">
        <v>2021</v>
      </c>
      <c r="B8394" t="s">
        <v>8411</v>
      </c>
      <c r="C8394">
        <v>45</v>
      </c>
      <c r="D8394" t="s">
        <v>160</v>
      </c>
      <c r="E8394" t="s">
        <v>6889</v>
      </c>
      <c r="F8394" t="s">
        <v>3230</v>
      </c>
      <c r="G8394" t="s">
        <v>40</v>
      </c>
      <c r="H8394" t="s">
        <v>8650</v>
      </c>
      <c r="I8394" t="s">
        <v>8693</v>
      </c>
    </row>
    <row r="8395" spans="1:9" x14ac:dyDescent="0.45">
      <c r="A8395">
        <v>2021</v>
      </c>
      <c r="B8395" t="s">
        <v>8412</v>
      </c>
      <c r="C8395">
        <v>68</v>
      </c>
      <c r="D8395" t="s">
        <v>160</v>
      </c>
      <c r="E8395" t="s">
        <v>6900</v>
      </c>
      <c r="F8395" t="s">
        <v>3047</v>
      </c>
      <c r="G8395" t="s">
        <v>40</v>
      </c>
      <c r="H8395" t="s">
        <v>8650</v>
      </c>
      <c r="I8395" t="s">
        <v>8693</v>
      </c>
    </row>
    <row r="8396" spans="1:9" x14ac:dyDescent="0.45">
      <c r="A8396">
        <v>2021</v>
      </c>
      <c r="B8396" t="s">
        <v>8413</v>
      </c>
      <c r="C8396">
        <v>22</v>
      </c>
      <c r="D8396" t="s">
        <v>160</v>
      </c>
      <c r="E8396" t="s">
        <v>154</v>
      </c>
      <c r="F8396" t="s">
        <v>6911</v>
      </c>
      <c r="G8396" t="s">
        <v>40</v>
      </c>
      <c r="H8396" t="s">
        <v>8650</v>
      </c>
      <c r="I8396" t="s">
        <v>8693</v>
      </c>
    </row>
    <row r="8397" spans="1:9" x14ac:dyDescent="0.45">
      <c r="A8397">
        <v>2021</v>
      </c>
      <c r="B8397" t="s">
        <v>8414</v>
      </c>
      <c r="C8397">
        <v>75</v>
      </c>
      <c r="D8397" t="s">
        <v>160</v>
      </c>
      <c r="E8397" t="s">
        <v>6918</v>
      </c>
      <c r="F8397" t="s">
        <v>6919</v>
      </c>
      <c r="G8397" t="s">
        <v>40</v>
      </c>
      <c r="H8397" t="s">
        <v>8650</v>
      </c>
      <c r="I8397" t="s">
        <v>8693</v>
      </c>
    </row>
    <row r="8398" spans="1:9" x14ac:dyDescent="0.45">
      <c r="A8398">
        <v>2021</v>
      </c>
      <c r="B8398" t="s">
        <v>8415</v>
      </c>
      <c r="C8398">
        <v>19</v>
      </c>
      <c r="D8398" t="s">
        <v>160</v>
      </c>
      <c r="E8398" t="s">
        <v>6928</v>
      </c>
      <c r="F8398" t="s">
        <v>3264</v>
      </c>
      <c r="G8398" t="s">
        <v>40</v>
      </c>
      <c r="H8398" t="s">
        <v>8650</v>
      </c>
      <c r="I8398" t="s">
        <v>8693</v>
      </c>
    </row>
    <row r="8399" spans="1:9" x14ac:dyDescent="0.45">
      <c r="A8399">
        <v>2021</v>
      </c>
      <c r="B8399" t="s">
        <v>8417</v>
      </c>
      <c r="C8399">
        <v>67</v>
      </c>
      <c r="D8399" t="s">
        <v>160</v>
      </c>
      <c r="E8399" t="s">
        <v>6948</v>
      </c>
      <c r="F8399" t="s">
        <v>3282</v>
      </c>
      <c r="G8399" t="s">
        <v>40</v>
      </c>
      <c r="H8399" t="s">
        <v>8650</v>
      </c>
      <c r="I8399" t="s">
        <v>8693</v>
      </c>
    </row>
    <row r="8400" spans="1:9" x14ac:dyDescent="0.45">
      <c r="A8400">
        <v>2021</v>
      </c>
      <c r="B8400" t="s">
        <v>8418</v>
      </c>
      <c r="C8400">
        <v>16</v>
      </c>
      <c r="D8400" t="s">
        <v>160</v>
      </c>
      <c r="E8400" t="s">
        <v>6957</v>
      </c>
      <c r="F8400" t="s">
        <v>3291</v>
      </c>
      <c r="G8400" t="s">
        <v>40</v>
      </c>
      <c r="H8400" t="s">
        <v>8650</v>
      </c>
      <c r="I8400" t="s">
        <v>8693</v>
      </c>
    </row>
    <row r="8401" spans="1:9" x14ac:dyDescent="0.45">
      <c r="A8401">
        <v>2021</v>
      </c>
      <c r="B8401" t="s">
        <v>8419</v>
      </c>
      <c r="C8401">
        <v>39</v>
      </c>
      <c r="D8401" t="s">
        <v>160</v>
      </c>
      <c r="E8401" t="s">
        <v>6962</v>
      </c>
      <c r="F8401" t="s">
        <v>3296</v>
      </c>
      <c r="G8401" t="s">
        <v>40</v>
      </c>
      <c r="H8401" t="s">
        <v>8650</v>
      </c>
      <c r="I8401" t="s">
        <v>8693</v>
      </c>
    </row>
    <row r="8402" spans="1:9" x14ac:dyDescent="0.45">
      <c r="A8402">
        <v>2021</v>
      </c>
      <c r="B8402" t="s">
        <v>8420</v>
      </c>
      <c r="C8402">
        <v>52</v>
      </c>
      <c r="D8402" t="s">
        <v>160</v>
      </c>
      <c r="E8402" t="s">
        <v>6977</v>
      </c>
      <c r="F8402" t="s">
        <v>3309</v>
      </c>
      <c r="G8402" t="s">
        <v>40</v>
      </c>
      <c r="H8402" t="s">
        <v>8650</v>
      </c>
      <c r="I8402" t="s">
        <v>8693</v>
      </c>
    </row>
    <row r="8403" spans="1:9" x14ac:dyDescent="0.45">
      <c r="A8403">
        <v>2021</v>
      </c>
      <c r="B8403" t="s">
        <v>8639</v>
      </c>
      <c r="C8403">
        <v>432</v>
      </c>
      <c r="D8403" t="s">
        <v>160</v>
      </c>
      <c r="E8403" t="s">
        <v>153</v>
      </c>
      <c r="F8403" t="s">
        <v>8088</v>
      </c>
      <c r="G8403" t="s">
        <v>40</v>
      </c>
      <c r="H8403" t="s">
        <v>8650</v>
      </c>
      <c r="I8403" t="s">
        <v>8693</v>
      </c>
    </row>
    <row r="8404" spans="1:9" x14ac:dyDescent="0.45">
      <c r="A8404">
        <v>2021</v>
      </c>
      <c r="B8404" t="s">
        <v>8593</v>
      </c>
      <c r="C8404">
        <v>87</v>
      </c>
      <c r="D8404" t="s">
        <v>160</v>
      </c>
      <c r="E8404" t="s">
        <v>6993</v>
      </c>
      <c r="F8404" t="s">
        <v>1048</v>
      </c>
      <c r="G8404" t="s">
        <v>20</v>
      </c>
      <c r="H8404" t="s">
        <v>8650</v>
      </c>
      <c r="I8404" t="s">
        <v>8694</v>
      </c>
    </row>
    <row r="8405" spans="1:9" x14ac:dyDescent="0.45">
      <c r="A8405">
        <v>2021</v>
      </c>
      <c r="B8405" t="s">
        <v>8594</v>
      </c>
      <c r="C8405">
        <v>269</v>
      </c>
      <c r="D8405" t="s">
        <v>160</v>
      </c>
      <c r="E8405" t="s">
        <v>7004</v>
      </c>
      <c r="F8405" t="s">
        <v>2141</v>
      </c>
      <c r="G8405" t="s">
        <v>20</v>
      </c>
      <c r="H8405" t="s">
        <v>8650</v>
      </c>
      <c r="I8405" t="s">
        <v>8694</v>
      </c>
    </row>
    <row r="8406" spans="1:9" x14ac:dyDescent="0.45">
      <c r="A8406">
        <v>2021</v>
      </c>
      <c r="B8406" t="s">
        <v>8595</v>
      </c>
      <c r="C8406">
        <v>31</v>
      </c>
      <c r="D8406" t="s">
        <v>160</v>
      </c>
      <c r="E8406" t="s">
        <v>7014</v>
      </c>
      <c r="F8406" t="s">
        <v>2806</v>
      </c>
      <c r="G8406" t="s">
        <v>20</v>
      </c>
      <c r="H8406" t="s">
        <v>8650</v>
      </c>
      <c r="I8406" t="s">
        <v>8694</v>
      </c>
    </row>
    <row r="8407" spans="1:9" x14ac:dyDescent="0.45">
      <c r="A8407">
        <v>2021</v>
      </c>
      <c r="B8407" t="s">
        <v>8596</v>
      </c>
      <c r="C8407">
        <v>22</v>
      </c>
      <c r="D8407" t="s">
        <v>160</v>
      </c>
      <c r="E8407" t="s">
        <v>7024</v>
      </c>
      <c r="F8407" t="s">
        <v>8019</v>
      </c>
      <c r="G8407" t="s">
        <v>20</v>
      </c>
      <c r="H8407" t="s">
        <v>8650</v>
      </c>
      <c r="I8407" t="s">
        <v>8694</v>
      </c>
    </row>
    <row r="8408" spans="1:9" x14ac:dyDescent="0.45">
      <c r="A8408">
        <v>2021</v>
      </c>
      <c r="B8408" t="s">
        <v>8597</v>
      </c>
      <c r="C8408">
        <v>45</v>
      </c>
      <c r="D8408" t="s">
        <v>160</v>
      </c>
      <c r="E8408" t="s">
        <v>7038</v>
      </c>
      <c r="F8408" t="s">
        <v>2503</v>
      </c>
      <c r="G8408" t="s">
        <v>20</v>
      </c>
      <c r="H8408" t="s">
        <v>8650</v>
      </c>
      <c r="I8408" t="s">
        <v>8694</v>
      </c>
    </row>
    <row r="8409" spans="1:9" x14ac:dyDescent="0.45">
      <c r="A8409">
        <v>2021</v>
      </c>
      <c r="B8409" t="s">
        <v>8598</v>
      </c>
      <c r="C8409">
        <v>76</v>
      </c>
      <c r="D8409" t="s">
        <v>160</v>
      </c>
      <c r="E8409" t="s">
        <v>129</v>
      </c>
      <c r="F8409" t="s">
        <v>3522</v>
      </c>
      <c r="G8409" t="s">
        <v>20</v>
      </c>
      <c r="H8409" t="s">
        <v>8650</v>
      </c>
      <c r="I8409" t="s">
        <v>8694</v>
      </c>
    </row>
    <row r="8410" spans="1:9" x14ac:dyDescent="0.45">
      <c r="A8410">
        <v>2021</v>
      </c>
      <c r="B8410" t="s">
        <v>8431</v>
      </c>
      <c r="C8410">
        <v>233</v>
      </c>
      <c r="D8410" t="s">
        <v>160</v>
      </c>
      <c r="E8410" t="s">
        <v>7060</v>
      </c>
      <c r="F8410" t="s">
        <v>3385</v>
      </c>
      <c r="G8410" t="s">
        <v>36</v>
      </c>
      <c r="H8410" t="s">
        <v>8650</v>
      </c>
      <c r="I8410" t="s">
        <v>8695</v>
      </c>
    </row>
    <row r="8411" spans="1:9" x14ac:dyDescent="0.45">
      <c r="A8411">
        <v>2021</v>
      </c>
      <c r="B8411" t="s">
        <v>8432</v>
      </c>
      <c r="C8411">
        <v>75</v>
      </c>
      <c r="D8411" t="s">
        <v>160</v>
      </c>
      <c r="E8411" t="s">
        <v>7068</v>
      </c>
      <c r="F8411" t="s">
        <v>3392</v>
      </c>
      <c r="G8411" t="s">
        <v>36</v>
      </c>
      <c r="H8411" t="s">
        <v>8650</v>
      </c>
      <c r="I8411" t="s">
        <v>8695</v>
      </c>
    </row>
    <row r="8412" spans="1:9" x14ac:dyDescent="0.45">
      <c r="A8412">
        <v>2021</v>
      </c>
      <c r="B8412" t="s">
        <v>8624</v>
      </c>
      <c r="C8412">
        <v>59</v>
      </c>
      <c r="D8412" t="s">
        <v>160</v>
      </c>
      <c r="E8412" t="s">
        <v>7075</v>
      </c>
      <c r="F8412" t="s">
        <v>8072</v>
      </c>
      <c r="G8412" t="s">
        <v>36</v>
      </c>
      <c r="H8412" t="s">
        <v>8650</v>
      </c>
      <c r="I8412" t="s">
        <v>8695</v>
      </c>
    </row>
    <row r="8413" spans="1:9" x14ac:dyDescent="0.45">
      <c r="A8413">
        <v>2021</v>
      </c>
      <c r="B8413" t="s">
        <v>8434</v>
      </c>
      <c r="C8413">
        <v>24</v>
      </c>
      <c r="D8413" t="s">
        <v>160</v>
      </c>
      <c r="E8413" t="s">
        <v>7083</v>
      </c>
      <c r="F8413" t="s">
        <v>3405</v>
      </c>
      <c r="G8413" t="s">
        <v>36</v>
      </c>
      <c r="H8413" t="s">
        <v>8650</v>
      </c>
      <c r="I8413" t="s">
        <v>8695</v>
      </c>
    </row>
    <row r="8414" spans="1:9" x14ac:dyDescent="0.45">
      <c r="A8414">
        <v>2021</v>
      </c>
      <c r="B8414" t="s">
        <v>8435</v>
      </c>
      <c r="C8414">
        <v>28</v>
      </c>
      <c r="D8414" t="s">
        <v>160</v>
      </c>
      <c r="E8414" t="s">
        <v>7088</v>
      </c>
      <c r="F8414" t="s">
        <v>3409</v>
      </c>
      <c r="G8414" t="s">
        <v>36</v>
      </c>
      <c r="H8414" t="s">
        <v>8650</v>
      </c>
      <c r="I8414" t="s">
        <v>8695</v>
      </c>
    </row>
    <row r="8415" spans="1:9" x14ac:dyDescent="0.45">
      <c r="A8415">
        <v>2021</v>
      </c>
      <c r="B8415" t="s">
        <v>8436</v>
      </c>
      <c r="C8415">
        <v>40</v>
      </c>
      <c r="D8415" t="s">
        <v>160</v>
      </c>
      <c r="E8415" t="s">
        <v>7094</v>
      </c>
      <c r="F8415" t="s">
        <v>3415</v>
      </c>
      <c r="G8415" t="s">
        <v>36</v>
      </c>
      <c r="H8415" t="s">
        <v>8650</v>
      </c>
      <c r="I8415" t="s">
        <v>8695</v>
      </c>
    </row>
    <row r="8416" spans="1:9" x14ac:dyDescent="0.45">
      <c r="A8416">
        <v>2021</v>
      </c>
      <c r="B8416" t="s">
        <v>8437</v>
      </c>
      <c r="C8416">
        <v>34</v>
      </c>
      <c r="D8416" t="s">
        <v>160</v>
      </c>
      <c r="E8416" t="s">
        <v>7102</v>
      </c>
      <c r="F8416" t="s">
        <v>3423</v>
      </c>
      <c r="G8416" t="s">
        <v>36</v>
      </c>
      <c r="H8416" t="s">
        <v>8650</v>
      </c>
      <c r="I8416" t="s">
        <v>8695</v>
      </c>
    </row>
    <row r="8417" spans="1:9" x14ac:dyDescent="0.45">
      <c r="A8417">
        <v>2021</v>
      </c>
      <c r="B8417" t="s">
        <v>8438</v>
      </c>
      <c r="C8417">
        <v>405</v>
      </c>
      <c r="D8417" t="s">
        <v>160</v>
      </c>
      <c r="E8417" t="s">
        <v>7111</v>
      </c>
      <c r="F8417" t="s">
        <v>3429</v>
      </c>
      <c r="G8417" t="s">
        <v>21</v>
      </c>
      <c r="H8417" t="s">
        <v>8649</v>
      </c>
      <c r="I8417" t="s">
        <v>8696</v>
      </c>
    </row>
    <row r="8418" spans="1:9" x14ac:dyDescent="0.45">
      <c r="A8418">
        <v>2021</v>
      </c>
      <c r="B8418" t="s">
        <v>8440</v>
      </c>
      <c r="C8418">
        <v>64</v>
      </c>
      <c r="D8418" t="s">
        <v>160</v>
      </c>
      <c r="E8418" t="s">
        <v>136</v>
      </c>
      <c r="F8418" t="s">
        <v>3439</v>
      </c>
      <c r="G8418" t="s">
        <v>21</v>
      </c>
      <c r="H8418" t="s">
        <v>8649</v>
      </c>
      <c r="I8418" t="s">
        <v>8696</v>
      </c>
    </row>
    <row r="8419" spans="1:9" x14ac:dyDescent="0.45">
      <c r="A8419">
        <v>2021</v>
      </c>
      <c r="B8419" t="s">
        <v>8442</v>
      </c>
      <c r="C8419">
        <v>47</v>
      </c>
      <c r="D8419" t="s">
        <v>160</v>
      </c>
      <c r="E8419" t="s">
        <v>7140</v>
      </c>
      <c r="F8419" t="s">
        <v>3454</v>
      </c>
      <c r="G8419" t="s">
        <v>21</v>
      </c>
      <c r="H8419" t="s">
        <v>8649</v>
      </c>
      <c r="I8419" t="s">
        <v>8696</v>
      </c>
    </row>
    <row r="8420" spans="1:9" x14ac:dyDescent="0.45">
      <c r="A8420">
        <v>2021</v>
      </c>
      <c r="B8420" t="s">
        <v>8443</v>
      </c>
      <c r="C8420">
        <v>32</v>
      </c>
      <c r="D8420" t="s">
        <v>160</v>
      </c>
      <c r="E8420" t="s">
        <v>7153</v>
      </c>
      <c r="F8420" t="s">
        <v>3465</v>
      </c>
      <c r="G8420" t="s">
        <v>21</v>
      </c>
      <c r="H8420" t="s">
        <v>8649</v>
      </c>
      <c r="I8420" t="s">
        <v>8696</v>
      </c>
    </row>
    <row r="8421" spans="1:9" x14ac:dyDescent="0.45">
      <c r="A8421">
        <v>2021</v>
      </c>
      <c r="B8421" t="s">
        <v>8599</v>
      </c>
      <c r="C8421">
        <v>103</v>
      </c>
      <c r="D8421" t="s">
        <v>160</v>
      </c>
      <c r="E8421" t="s">
        <v>7160</v>
      </c>
      <c r="F8421" t="s">
        <v>8022</v>
      </c>
      <c r="G8421" t="s">
        <v>21</v>
      </c>
      <c r="H8421" t="s">
        <v>8649</v>
      </c>
      <c r="I8421" t="s">
        <v>8696</v>
      </c>
    </row>
    <row r="8422" spans="1:9" x14ac:dyDescent="0.45">
      <c r="A8422">
        <v>2021</v>
      </c>
      <c r="B8422" t="s">
        <v>8446</v>
      </c>
      <c r="C8422">
        <v>29</v>
      </c>
      <c r="D8422" t="s">
        <v>160</v>
      </c>
      <c r="E8422" t="s">
        <v>7176</v>
      </c>
      <c r="F8422" t="s">
        <v>3485</v>
      </c>
      <c r="G8422" t="s">
        <v>21</v>
      </c>
      <c r="H8422" t="s">
        <v>8649</v>
      </c>
      <c r="I8422" t="s">
        <v>8696</v>
      </c>
    </row>
    <row r="8423" spans="1:9" x14ac:dyDescent="0.45">
      <c r="A8423">
        <v>2021</v>
      </c>
      <c r="B8423" t="s">
        <v>8447</v>
      </c>
      <c r="C8423">
        <v>65</v>
      </c>
      <c r="D8423" t="s">
        <v>160</v>
      </c>
      <c r="E8423" t="s">
        <v>7185</v>
      </c>
      <c r="F8423" t="s">
        <v>3491</v>
      </c>
      <c r="G8423" t="s">
        <v>21</v>
      </c>
      <c r="H8423" t="s">
        <v>8649</v>
      </c>
      <c r="I8423" t="s">
        <v>8696</v>
      </c>
    </row>
    <row r="8424" spans="1:9" x14ac:dyDescent="0.45">
      <c r="A8424">
        <v>2021</v>
      </c>
      <c r="B8424" t="s">
        <v>8448</v>
      </c>
      <c r="C8424">
        <v>11</v>
      </c>
      <c r="D8424" t="s">
        <v>160</v>
      </c>
      <c r="E8424" t="s">
        <v>7197</v>
      </c>
      <c r="F8424" t="s">
        <v>3502</v>
      </c>
      <c r="G8424" t="s">
        <v>21</v>
      </c>
      <c r="H8424" t="s">
        <v>8649</v>
      </c>
      <c r="I8424" t="s">
        <v>8696</v>
      </c>
    </row>
    <row r="8425" spans="1:9" x14ac:dyDescent="0.45">
      <c r="A8425">
        <v>2021</v>
      </c>
      <c r="B8425" t="s">
        <v>8449</v>
      </c>
      <c r="C8425">
        <v>39</v>
      </c>
      <c r="D8425" t="s">
        <v>160</v>
      </c>
      <c r="E8425" t="s">
        <v>7203</v>
      </c>
      <c r="F8425" t="s">
        <v>3508</v>
      </c>
      <c r="G8425" t="s">
        <v>21</v>
      </c>
      <c r="H8425" t="s">
        <v>8649</v>
      </c>
      <c r="I8425" t="s">
        <v>8696</v>
      </c>
    </row>
    <row r="8426" spans="1:9" x14ac:dyDescent="0.45">
      <c r="A8426">
        <v>2021</v>
      </c>
      <c r="B8426" t="s">
        <v>8450</v>
      </c>
      <c r="C8426">
        <v>38</v>
      </c>
      <c r="D8426" t="s">
        <v>160</v>
      </c>
      <c r="E8426" t="s">
        <v>7218</v>
      </c>
      <c r="F8426" t="s">
        <v>3522</v>
      </c>
      <c r="G8426" t="s">
        <v>16</v>
      </c>
      <c r="H8426" t="s">
        <v>8650</v>
      </c>
      <c r="I8426" t="s">
        <v>8697</v>
      </c>
    </row>
    <row r="8427" spans="1:9" x14ac:dyDescent="0.45">
      <c r="A8427">
        <v>2021</v>
      </c>
      <c r="B8427" t="s">
        <v>8451</v>
      </c>
      <c r="C8427">
        <v>187</v>
      </c>
      <c r="D8427" t="s">
        <v>160</v>
      </c>
      <c r="E8427" t="s">
        <v>7228</v>
      </c>
      <c r="F8427" t="s">
        <v>2141</v>
      </c>
      <c r="G8427" t="s">
        <v>16</v>
      </c>
      <c r="H8427" t="s">
        <v>8650</v>
      </c>
      <c r="I8427" t="s">
        <v>8697</v>
      </c>
    </row>
    <row r="8428" spans="1:9" x14ac:dyDescent="0.45">
      <c r="A8428">
        <v>2021</v>
      </c>
      <c r="B8428" t="s">
        <v>8452</v>
      </c>
      <c r="C8428">
        <v>333</v>
      </c>
      <c r="D8428" t="s">
        <v>160</v>
      </c>
      <c r="E8428" t="s">
        <v>7243</v>
      </c>
      <c r="F8428" t="s">
        <v>2806</v>
      </c>
      <c r="G8428" t="s">
        <v>16</v>
      </c>
      <c r="H8428" t="s">
        <v>8650</v>
      </c>
      <c r="I8428" t="s">
        <v>8697</v>
      </c>
    </row>
    <row r="8429" spans="1:9" x14ac:dyDescent="0.45">
      <c r="A8429">
        <v>2021</v>
      </c>
      <c r="B8429" t="s">
        <v>8453</v>
      </c>
      <c r="C8429">
        <v>26</v>
      </c>
      <c r="D8429" t="s">
        <v>160</v>
      </c>
      <c r="E8429" t="s">
        <v>7265</v>
      </c>
      <c r="F8429" t="s">
        <v>523</v>
      </c>
      <c r="G8429" t="s">
        <v>16</v>
      </c>
      <c r="H8429" t="s">
        <v>8650</v>
      </c>
      <c r="I8429" t="s">
        <v>8697</v>
      </c>
    </row>
    <row r="8430" spans="1:9" x14ac:dyDescent="0.45">
      <c r="A8430">
        <v>2021</v>
      </c>
      <c r="B8430" t="s">
        <v>8454</v>
      </c>
      <c r="C8430">
        <v>23</v>
      </c>
      <c r="D8430" t="s">
        <v>160</v>
      </c>
      <c r="E8430" t="s">
        <v>7272</v>
      </c>
      <c r="F8430" t="s">
        <v>3569</v>
      </c>
      <c r="G8430" t="s">
        <v>16</v>
      </c>
      <c r="H8430" t="s">
        <v>8650</v>
      </c>
      <c r="I8430" t="s">
        <v>8697</v>
      </c>
    </row>
    <row r="8431" spans="1:9" x14ac:dyDescent="0.45">
      <c r="A8431">
        <v>2022</v>
      </c>
      <c r="B8431" t="s">
        <v>8099</v>
      </c>
      <c r="C8431">
        <v>163</v>
      </c>
      <c r="D8431" t="s">
        <v>160</v>
      </c>
      <c r="E8431" t="s">
        <v>3602</v>
      </c>
      <c r="F8431" t="s">
        <v>161</v>
      </c>
      <c r="G8431" t="s">
        <v>3601</v>
      </c>
      <c r="H8431" t="s">
        <v>8649</v>
      </c>
      <c r="I8431" t="s">
        <v>8651</v>
      </c>
    </row>
    <row r="8432" spans="1:9" x14ac:dyDescent="0.45">
      <c r="A8432">
        <v>2022</v>
      </c>
      <c r="B8432" t="s">
        <v>8100</v>
      </c>
      <c r="C8432">
        <v>7</v>
      </c>
      <c r="D8432" t="s">
        <v>160</v>
      </c>
      <c r="E8432" t="s">
        <v>3618</v>
      </c>
      <c r="F8432" t="s">
        <v>178</v>
      </c>
      <c r="G8432" t="s">
        <v>3601</v>
      </c>
      <c r="H8432" t="s">
        <v>8649</v>
      </c>
      <c r="I8432" t="s">
        <v>8651</v>
      </c>
    </row>
    <row r="8433" spans="1:9" x14ac:dyDescent="0.45">
      <c r="A8433">
        <v>2022</v>
      </c>
      <c r="B8433" t="s">
        <v>8101</v>
      </c>
      <c r="C8433">
        <v>16</v>
      </c>
      <c r="D8433" t="s">
        <v>160</v>
      </c>
      <c r="E8433" t="s">
        <v>3625</v>
      </c>
      <c r="F8433" t="s">
        <v>185</v>
      </c>
      <c r="G8433" t="s">
        <v>3601</v>
      </c>
      <c r="H8433" t="s">
        <v>8649</v>
      </c>
      <c r="I8433" t="s">
        <v>8651</v>
      </c>
    </row>
    <row r="8434" spans="1:9" x14ac:dyDescent="0.45">
      <c r="A8434">
        <v>2022</v>
      </c>
      <c r="B8434" t="s">
        <v>8102</v>
      </c>
      <c r="C8434">
        <v>1390</v>
      </c>
      <c r="D8434" t="s">
        <v>160</v>
      </c>
      <c r="E8434" t="s">
        <v>3632</v>
      </c>
      <c r="F8434" t="s">
        <v>192</v>
      </c>
      <c r="G8434" t="s">
        <v>3601</v>
      </c>
      <c r="H8434" t="s">
        <v>8649</v>
      </c>
      <c r="I8434" t="s">
        <v>8651</v>
      </c>
    </row>
    <row r="8435" spans="1:9" x14ac:dyDescent="0.45">
      <c r="A8435">
        <v>2022</v>
      </c>
      <c r="B8435" t="s">
        <v>8103</v>
      </c>
      <c r="C8435">
        <v>128</v>
      </c>
      <c r="D8435" t="s">
        <v>160</v>
      </c>
      <c r="E8435" t="s">
        <v>3653</v>
      </c>
      <c r="F8435" t="s">
        <v>211</v>
      </c>
      <c r="G8435" t="s">
        <v>3601</v>
      </c>
      <c r="H8435" t="s">
        <v>8649</v>
      </c>
      <c r="I8435" t="s">
        <v>8651</v>
      </c>
    </row>
    <row r="8436" spans="1:9" x14ac:dyDescent="0.45">
      <c r="A8436">
        <v>2022</v>
      </c>
      <c r="B8436" t="s">
        <v>8104</v>
      </c>
      <c r="C8436">
        <v>91</v>
      </c>
      <c r="D8436" t="s">
        <v>160</v>
      </c>
      <c r="E8436" t="s">
        <v>3674</v>
      </c>
      <c r="F8436" t="s">
        <v>232</v>
      </c>
      <c r="G8436" t="s">
        <v>3601</v>
      </c>
      <c r="H8436" t="s">
        <v>8649</v>
      </c>
      <c r="I8436" t="s">
        <v>8651</v>
      </c>
    </row>
    <row r="8437" spans="1:9" x14ac:dyDescent="0.45">
      <c r="A8437">
        <v>2022</v>
      </c>
      <c r="B8437" t="s">
        <v>8105</v>
      </c>
      <c r="C8437">
        <v>55</v>
      </c>
      <c r="D8437" t="s">
        <v>160</v>
      </c>
      <c r="E8437" t="s">
        <v>3686</v>
      </c>
      <c r="F8437" t="s">
        <v>245</v>
      </c>
      <c r="G8437" t="s">
        <v>3601</v>
      </c>
      <c r="H8437" t="s">
        <v>8649</v>
      </c>
      <c r="I8437" t="s">
        <v>8651</v>
      </c>
    </row>
    <row r="8438" spans="1:9" x14ac:dyDescent="0.45">
      <c r="A8438">
        <v>2022</v>
      </c>
      <c r="B8438" t="s">
        <v>8106</v>
      </c>
      <c r="C8438">
        <v>17</v>
      </c>
      <c r="D8438" t="s">
        <v>160</v>
      </c>
      <c r="E8438" t="s">
        <v>3697</v>
      </c>
      <c r="F8438" t="s">
        <v>254</v>
      </c>
      <c r="G8438" t="s">
        <v>3601</v>
      </c>
      <c r="H8438" t="s">
        <v>8649</v>
      </c>
      <c r="I8438" t="s">
        <v>8651</v>
      </c>
    </row>
    <row r="8439" spans="1:9" x14ac:dyDescent="0.45">
      <c r="A8439">
        <v>2022</v>
      </c>
      <c r="B8439" t="s">
        <v>8107</v>
      </c>
      <c r="C8439">
        <v>85</v>
      </c>
      <c r="D8439" t="s">
        <v>160</v>
      </c>
      <c r="E8439" t="s">
        <v>3704</v>
      </c>
      <c r="F8439" t="s">
        <v>262</v>
      </c>
      <c r="G8439" t="s">
        <v>3601</v>
      </c>
      <c r="H8439" t="s">
        <v>8649</v>
      </c>
      <c r="I8439" t="s">
        <v>8651</v>
      </c>
    </row>
    <row r="8440" spans="1:9" x14ac:dyDescent="0.45">
      <c r="A8440">
        <v>2022</v>
      </c>
      <c r="B8440" t="s">
        <v>8108</v>
      </c>
      <c r="C8440">
        <v>91</v>
      </c>
      <c r="D8440" t="s">
        <v>160</v>
      </c>
      <c r="E8440" t="s">
        <v>3713</v>
      </c>
      <c r="F8440" t="s">
        <v>271</v>
      </c>
      <c r="G8440" t="s">
        <v>3601</v>
      </c>
      <c r="H8440" t="s">
        <v>8649</v>
      </c>
      <c r="I8440" t="s">
        <v>8651</v>
      </c>
    </row>
    <row r="8441" spans="1:9" x14ac:dyDescent="0.45">
      <c r="A8441">
        <v>2022</v>
      </c>
      <c r="B8441" t="s">
        <v>8109</v>
      </c>
      <c r="C8441">
        <v>31</v>
      </c>
      <c r="D8441" t="s">
        <v>160</v>
      </c>
      <c r="E8441" t="s">
        <v>3721</v>
      </c>
      <c r="F8441" t="s">
        <v>279</v>
      </c>
      <c r="G8441" t="s">
        <v>3601</v>
      </c>
      <c r="H8441" t="s">
        <v>8649</v>
      </c>
      <c r="I8441" t="s">
        <v>8651</v>
      </c>
    </row>
    <row r="8442" spans="1:9" x14ac:dyDescent="0.45">
      <c r="A8442">
        <v>2022</v>
      </c>
      <c r="B8442" t="s">
        <v>8110</v>
      </c>
      <c r="C8442">
        <v>188</v>
      </c>
      <c r="D8442" t="s">
        <v>160</v>
      </c>
      <c r="E8442" t="s">
        <v>3731</v>
      </c>
      <c r="F8442" t="s">
        <v>289</v>
      </c>
      <c r="G8442" t="s">
        <v>3601</v>
      </c>
      <c r="H8442" t="s">
        <v>8649</v>
      </c>
      <c r="I8442" t="s">
        <v>8651</v>
      </c>
    </row>
    <row r="8443" spans="1:9" x14ac:dyDescent="0.45">
      <c r="A8443">
        <v>2022</v>
      </c>
      <c r="B8443" t="s">
        <v>8111</v>
      </c>
      <c r="C8443">
        <v>29</v>
      </c>
      <c r="D8443" t="s">
        <v>160</v>
      </c>
      <c r="E8443" t="s">
        <v>3741</v>
      </c>
      <c r="F8443" t="s">
        <v>299</v>
      </c>
      <c r="G8443" t="s">
        <v>3601</v>
      </c>
      <c r="H8443" t="s">
        <v>8649</v>
      </c>
      <c r="I8443" t="s">
        <v>8651</v>
      </c>
    </row>
    <row r="8444" spans="1:9" x14ac:dyDescent="0.45">
      <c r="A8444">
        <v>2022</v>
      </c>
      <c r="B8444" t="s">
        <v>8112</v>
      </c>
      <c r="C8444">
        <v>24</v>
      </c>
      <c r="D8444" t="s">
        <v>160</v>
      </c>
      <c r="E8444" t="s">
        <v>3752</v>
      </c>
      <c r="F8444" t="s">
        <v>310</v>
      </c>
      <c r="G8444" t="s">
        <v>3601</v>
      </c>
      <c r="H8444" t="s">
        <v>8649</v>
      </c>
      <c r="I8444" t="s">
        <v>8651</v>
      </c>
    </row>
    <row r="8445" spans="1:9" x14ac:dyDescent="0.45">
      <c r="A8445">
        <v>2022</v>
      </c>
      <c r="B8445" t="s">
        <v>8113</v>
      </c>
      <c r="C8445">
        <v>23</v>
      </c>
      <c r="D8445" t="s">
        <v>160</v>
      </c>
      <c r="E8445" t="s">
        <v>3758</v>
      </c>
      <c r="F8445" t="s">
        <v>316</v>
      </c>
      <c r="G8445" t="s">
        <v>3601</v>
      </c>
      <c r="H8445" t="s">
        <v>8649</v>
      </c>
      <c r="I8445" t="s">
        <v>8651</v>
      </c>
    </row>
    <row r="8446" spans="1:9" x14ac:dyDescent="0.45">
      <c r="A8446">
        <v>2022</v>
      </c>
      <c r="B8446" t="s">
        <v>8114</v>
      </c>
      <c r="C8446">
        <v>26</v>
      </c>
      <c r="D8446" t="s">
        <v>160</v>
      </c>
      <c r="E8446" t="s">
        <v>3768</v>
      </c>
      <c r="F8446" t="s">
        <v>326</v>
      </c>
      <c r="G8446" t="s">
        <v>3601</v>
      </c>
      <c r="H8446" t="s">
        <v>8649</v>
      </c>
      <c r="I8446" t="s">
        <v>8651</v>
      </c>
    </row>
    <row r="8447" spans="1:9" x14ac:dyDescent="0.45">
      <c r="A8447">
        <v>2022</v>
      </c>
      <c r="B8447" t="s">
        <v>8115</v>
      </c>
      <c r="C8447">
        <v>91</v>
      </c>
      <c r="D8447" t="s">
        <v>160</v>
      </c>
      <c r="E8447" t="s">
        <v>3779</v>
      </c>
      <c r="F8447" t="s">
        <v>337</v>
      </c>
      <c r="G8447" t="s">
        <v>3601</v>
      </c>
      <c r="H8447" t="s">
        <v>8649</v>
      </c>
      <c r="I8447" t="s">
        <v>8651</v>
      </c>
    </row>
    <row r="8448" spans="1:9" x14ac:dyDescent="0.45">
      <c r="A8448">
        <v>2022</v>
      </c>
      <c r="B8448" t="s">
        <v>8116</v>
      </c>
      <c r="C8448">
        <v>30</v>
      </c>
      <c r="D8448" t="s">
        <v>160</v>
      </c>
      <c r="E8448" t="s">
        <v>3794</v>
      </c>
      <c r="F8448" t="s">
        <v>352</v>
      </c>
      <c r="G8448" t="s">
        <v>3601</v>
      </c>
      <c r="H8448" t="s">
        <v>8649</v>
      </c>
      <c r="I8448" t="s">
        <v>8651</v>
      </c>
    </row>
    <row r="8449" spans="1:9" x14ac:dyDescent="0.45">
      <c r="A8449">
        <v>2022</v>
      </c>
      <c r="B8449" t="s">
        <v>8117</v>
      </c>
      <c r="C8449">
        <v>164</v>
      </c>
      <c r="D8449" t="s">
        <v>160</v>
      </c>
      <c r="E8449" t="s">
        <v>3807</v>
      </c>
      <c r="F8449" t="s">
        <v>365</v>
      </c>
      <c r="G8449" t="s">
        <v>3601</v>
      </c>
      <c r="H8449" t="s">
        <v>8649</v>
      </c>
      <c r="I8449" t="s">
        <v>8651</v>
      </c>
    </row>
    <row r="8450" spans="1:9" x14ac:dyDescent="0.45">
      <c r="A8450">
        <v>2022</v>
      </c>
      <c r="B8450" t="s">
        <v>8118</v>
      </c>
      <c r="C8450">
        <v>110</v>
      </c>
      <c r="D8450" t="s">
        <v>160</v>
      </c>
      <c r="E8450" t="s">
        <v>3828</v>
      </c>
      <c r="F8450" t="s">
        <v>386</v>
      </c>
      <c r="G8450" t="s">
        <v>3601</v>
      </c>
      <c r="H8450" t="s">
        <v>8649</v>
      </c>
      <c r="I8450" t="s">
        <v>8651</v>
      </c>
    </row>
    <row r="8451" spans="1:9" x14ac:dyDescent="0.45">
      <c r="A8451">
        <v>2022</v>
      </c>
      <c r="B8451" t="s">
        <v>8119</v>
      </c>
      <c r="C8451">
        <v>25</v>
      </c>
      <c r="D8451" t="s">
        <v>160</v>
      </c>
      <c r="E8451" t="s">
        <v>3839</v>
      </c>
      <c r="F8451" t="s">
        <v>397</v>
      </c>
      <c r="G8451" t="s">
        <v>3601</v>
      </c>
      <c r="H8451" t="s">
        <v>8649</v>
      </c>
      <c r="I8451" t="s">
        <v>8651</v>
      </c>
    </row>
    <row r="8452" spans="1:9" x14ac:dyDescent="0.45">
      <c r="A8452">
        <v>2022</v>
      </c>
      <c r="B8452" t="s">
        <v>8120</v>
      </c>
      <c r="C8452">
        <v>121</v>
      </c>
      <c r="D8452" t="s">
        <v>160</v>
      </c>
      <c r="E8452" t="s">
        <v>3846</v>
      </c>
      <c r="F8452" t="s">
        <v>403</v>
      </c>
      <c r="G8452" t="s">
        <v>3845</v>
      </c>
      <c r="H8452" t="s">
        <v>8650</v>
      </c>
      <c r="I8452" t="s">
        <v>8652</v>
      </c>
    </row>
    <row r="8453" spans="1:9" x14ac:dyDescent="0.45">
      <c r="A8453">
        <v>2022</v>
      </c>
      <c r="B8453" t="s">
        <v>8121</v>
      </c>
      <c r="C8453">
        <v>117</v>
      </c>
      <c r="D8453" t="s">
        <v>160</v>
      </c>
      <c r="E8453" t="s">
        <v>3861</v>
      </c>
      <c r="F8453" t="s">
        <v>418</v>
      </c>
      <c r="G8453" t="s">
        <v>3845</v>
      </c>
      <c r="H8453" t="s">
        <v>8650</v>
      </c>
      <c r="I8453" t="s">
        <v>8652</v>
      </c>
    </row>
    <row r="8454" spans="1:9" x14ac:dyDescent="0.45">
      <c r="A8454">
        <v>2022</v>
      </c>
      <c r="B8454" t="s">
        <v>8122</v>
      </c>
      <c r="C8454">
        <v>134</v>
      </c>
      <c r="D8454" t="s">
        <v>160</v>
      </c>
      <c r="E8454" t="s">
        <v>3875</v>
      </c>
      <c r="F8454" t="s">
        <v>432</v>
      </c>
      <c r="G8454" t="s">
        <v>3845</v>
      </c>
      <c r="H8454" t="s">
        <v>8650</v>
      </c>
      <c r="I8454" t="s">
        <v>8652</v>
      </c>
    </row>
    <row r="8455" spans="1:9" x14ac:dyDescent="0.45">
      <c r="A8455">
        <v>2022</v>
      </c>
      <c r="B8455" t="s">
        <v>8123</v>
      </c>
      <c r="C8455">
        <v>43</v>
      </c>
      <c r="D8455" t="s">
        <v>160</v>
      </c>
      <c r="E8455" t="s">
        <v>3883</v>
      </c>
      <c r="F8455" t="s">
        <v>440</v>
      </c>
      <c r="G8455" t="s">
        <v>3845</v>
      </c>
      <c r="H8455" t="s">
        <v>8650</v>
      </c>
      <c r="I8455" t="s">
        <v>8652</v>
      </c>
    </row>
    <row r="8456" spans="1:9" x14ac:dyDescent="0.45">
      <c r="A8456">
        <v>2022</v>
      </c>
      <c r="B8456" t="s">
        <v>8124</v>
      </c>
      <c r="C8456">
        <v>56</v>
      </c>
      <c r="D8456" t="s">
        <v>160</v>
      </c>
      <c r="E8456" t="s">
        <v>3898</v>
      </c>
      <c r="F8456" t="s">
        <v>455</v>
      </c>
      <c r="G8456" t="s">
        <v>3845</v>
      </c>
      <c r="H8456" t="s">
        <v>8650</v>
      </c>
      <c r="I8456" t="s">
        <v>8652</v>
      </c>
    </row>
    <row r="8457" spans="1:9" x14ac:dyDescent="0.45">
      <c r="A8457">
        <v>2022</v>
      </c>
      <c r="B8457" t="s">
        <v>8125</v>
      </c>
      <c r="C8457">
        <v>22</v>
      </c>
      <c r="D8457" t="s">
        <v>160</v>
      </c>
      <c r="E8457" t="s">
        <v>3910</v>
      </c>
      <c r="F8457" t="s">
        <v>467</v>
      </c>
      <c r="G8457" t="s">
        <v>3845</v>
      </c>
      <c r="H8457" t="s">
        <v>8650</v>
      </c>
      <c r="I8457" t="s">
        <v>8652</v>
      </c>
    </row>
    <row r="8458" spans="1:9" x14ac:dyDescent="0.45">
      <c r="A8458">
        <v>2022</v>
      </c>
      <c r="B8458" t="s">
        <v>8126</v>
      </c>
      <c r="C8458">
        <v>253</v>
      </c>
      <c r="D8458" t="s">
        <v>160</v>
      </c>
      <c r="E8458" t="s">
        <v>3920</v>
      </c>
      <c r="F8458" t="s">
        <v>476</v>
      </c>
      <c r="G8458" t="s">
        <v>3919</v>
      </c>
      <c r="H8458" t="s">
        <v>8649</v>
      </c>
      <c r="I8458" t="s">
        <v>8653</v>
      </c>
    </row>
    <row r="8459" spans="1:9" x14ac:dyDescent="0.45">
      <c r="A8459">
        <v>2022</v>
      </c>
      <c r="B8459" t="s">
        <v>8127</v>
      </c>
      <c r="C8459">
        <v>83</v>
      </c>
      <c r="D8459" t="s">
        <v>160</v>
      </c>
      <c r="E8459" t="s">
        <v>3932</v>
      </c>
      <c r="F8459" t="s">
        <v>488</v>
      </c>
      <c r="G8459" t="s">
        <v>3919</v>
      </c>
      <c r="H8459" t="s">
        <v>8649</v>
      </c>
      <c r="I8459" t="s">
        <v>8653</v>
      </c>
    </row>
    <row r="8460" spans="1:9" x14ac:dyDescent="0.45">
      <c r="A8460">
        <v>2022</v>
      </c>
      <c r="B8460" t="s">
        <v>8128</v>
      </c>
      <c r="C8460">
        <v>56</v>
      </c>
      <c r="D8460" t="s">
        <v>160</v>
      </c>
      <c r="E8460" t="s">
        <v>3940</v>
      </c>
      <c r="F8460" t="s">
        <v>496</v>
      </c>
      <c r="G8460" t="s">
        <v>3919</v>
      </c>
      <c r="H8460" t="s">
        <v>8649</v>
      </c>
      <c r="I8460" t="s">
        <v>8653</v>
      </c>
    </row>
    <row r="8461" spans="1:9" x14ac:dyDescent="0.45">
      <c r="A8461">
        <v>2022</v>
      </c>
      <c r="B8461" t="s">
        <v>8129</v>
      </c>
      <c r="C8461">
        <v>46</v>
      </c>
      <c r="D8461" t="s">
        <v>160</v>
      </c>
      <c r="E8461" t="s">
        <v>3947</v>
      </c>
      <c r="F8461" t="s">
        <v>503</v>
      </c>
      <c r="G8461" t="s">
        <v>3919</v>
      </c>
      <c r="H8461" t="s">
        <v>8649</v>
      </c>
      <c r="I8461" t="s">
        <v>8653</v>
      </c>
    </row>
    <row r="8462" spans="1:9" x14ac:dyDescent="0.45">
      <c r="A8462">
        <v>2022</v>
      </c>
      <c r="B8462" t="s">
        <v>8130</v>
      </c>
      <c r="C8462">
        <v>26</v>
      </c>
      <c r="D8462" t="s">
        <v>160</v>
      </c>
      <c r="E8462" t="s">
        <v>3957</v>
      </c>
      <c r="F8462" t="s">
        <v>513</v>
      </c>
      <c r="G8462" t="s">
        <v>3919</v>
      </c>
      <c r="H8462" t="s">
        <v>8649</v>
      </c>
      <c r="I8462" t="s">
        <v>8653</v>
      </c>
    </row>
    <row r="8463" spans="1:9" x14ac:dyDescent="0.45">
      <c r="A8463">
        <v>2022</v>
      </c>
      <c r="B8463" t="s">
        <v>8131</v>
      </c>
      <c r="C8463">
        <v>17</v>
      </c>
      <c r="D8463" t="s">
        <v>160</v>
      </c>
      <c r="E8463" t="s">
        <v>3962</v>
      </c>
      <c r="F8463" t="s">
        <v>518</v>
      </c>
      <c r="G8463" t="s">
        <v>3919</v>
      </c>
      <c r="H8463" t="s">
        <v>8649</v>
      </c>
      <c r="I8463" t="s">
        <v>8653</v>
      </c>
    </row>
    <row r="8464" spans="1:9" x14ac:dyDescent="0.45">
      <c r="A8464">
        <v>2022</v>
      </c>
      <c r="B8464" t="s">
        <v>8132</v>
      </c>
      <c r="C8464">
        <v>26</v>
      </c>
      <c r="D8464" t="s">
        <v>160</v>
      </c>
      <c r="E8464" t="s">
        <v>3967</v>
      </c>
      <c r="F8464" t="s">
        <v>523</v>
      </c>
      <c r="G8464" t="s">
        <v>3919</v>
      </c>
      <c r="H8464" t="s">
        <v>8649</v>
      </c>
      <c r="I8464" t="s">
        <v>8653</v>
      </c>
    </row>
    <row r="8465" spans="1:9" x14ac:dyDescent="0.45">
      <c r="A8465">
        <v>2022</v>
      </c>
      <c r="B8465" t="s">
        <v>8133</v>
      </c>
      <c r="C8465">
        <v>19</v>
      </c>
      <c r="D8465" t="s">
        <v>160</v>
      </c>
      <c r="E8465" t="s">
        <v>3975</v>
      </c>
      <c r="F8465" t="s">
        <v>531</v>
      </c>
      <c r="G8465" t="s">
        <v>3919</v>
      </c>
      <c r="H8465" t="s">
        <v>8649</v>
      </c>
      <c r="I8465" t="s">
        <v>8653</v>
      </c>
    </row>
    <row r="8466" spans="1:9" x14ac:dyDescent="0.45">
      <c r="A8466">
        <v>2022</v>
      </c>
      <c r="B8466" t="s">
        <v>8134</v>
      </c>
      <c r="C8466">
        <v>22</v>
      </c>
      <c r="D8466" t="s">
        <v>160</v>
      </c>
      <c r="E8466" t="s">
        <v>3982</v>
      </c>
      <c r="F8466" t="s">
        <v>538</v>
      </c>
      <c r="G8466" t="s">
        <v>3919</v>
      </c>
      <c r="H8466" t="s">
        <v>8649</v>
      </c>
      <c r="I8466" t="s">
        <v>8653</v>
      </c>
    </row>
    <row r="8467" spans="1:9" x14ac:dyDescent="0.45">
      <c r="A8467">
        <v>2022</v>
      </c>
      <c r="B8467" t="s">
        <v>8135</v>
      </c>
      <c r="C8467">
        <v>66</v>
      </c>
      <c r="D8467" t="s">
        <v>160</v>
      </c>
      <c r="E8467" t="s">
        <v>3989</v>
      </c>
      <c r="F8467" t="s">
        <v>544</v>
      </c>
      <c r="G8467" t="s">
        <v>3988</v>
      </c>
      <c r="H8467" t="s">
        <v>8649</v>
      </c>
      <c r="I8467" t="s">
        <v>8654</v>
      </c>
    </row>
    <row r="8468" spans="1:9" x14ac:dyDescent="0.45">
      <c r="A8468">
        <v>2022</v>
      </c>
      <c r="B8468" t="s">
        <v>8530</v>
      </c>
      <c r="C8468">
        <v>764</v>
      </c>
      <c r="D8468" t="s">
        <v>160</v>
      </c>
      <c r="E8468" t="s">
        <v>4018</v>
      </c>
      <c r="F8468" t="s">
        <v>554</v>
      </c>
      <c r="G8468" t="s">
        <v>3988</v>
      </c>
      <c r="H8468" t="s">
        <v>8649</v>
      </c>
      <c r="I8468" t="s">
        <v>8654</v>
      </c>
    </row>
    <row r="8469" spans="1:9" x14ac:dyDescent="0.45">
      <c r="A8469">
        <v>2022</v>
      </c>
      <c r="B8469" t="s">
        <v>8615</v>
      </c>
      <c r="C8469">
        <v>98</v>
      </c>
      <c r="D8469" t="s">
        <v>160</v>
      </c>
      <c r="E8469" t="s">
        <v>7364</v>
      </c>
      <c r="F8469" t="s">
        <v>8063</v>
      </c>
      <c r="G8469" t="s">
        <v>3988</v>
      </c>
      <c r="H8469" t="s">
        <v>8649</v>
      </c>
      <c r="I8469" t="s">
        <v>8654</v>
      </c>
    </row>
    <row r="8470" spans="1:9" x14ac:dyDescent="0.45">
      <c r="A8470">
        <v>2022</v>
      </c>
      <c r="B8470" t="s">
        <v>8616</v>
      </c>
      <c r="C8470">
        <v>126</v>
      </c>
      <c r="D8470" t="s">
        <v>160</v>
      </c>
      <c r="E8470" t="s">
        <v>7371</v>
      </c>
      <c r="F8470" t="s">
        <v>8064</v>
      </c>
      <c r="G8470" t="s">
        <v>3988</v>
      </c>
      <c r="H8470" t="s">
        <v>8649</v>
      </c>
      <c r="I8470" t="s">
        <v>8654</v>
      </c>
    </row>
    <row r="8471" spans="1:9" x14ac:dyDescent="0.45">
      <c r="A8471">
        <v>2022</v>
      </c>
      <c r="B8471" t="s">
        <v>8538</v>
      </c>
      <c r="C8471">
        <v>41</v>
      </c>
      <c r="D8471" t="s">
        <v>160</v>
      </c>
      <c r="E8471" t="s">
        <v>4070</v>
      </c>
      <c r="F8471" t="s">
        <v>7373</v>
      </c>
      <c r="G8471" t="s">
        <v>4069</v>
      </c>
      <c r="H8471" t="s">
        <v>8650</v>
      </c>
      <c r="I8471" t="s">
        <v>8655</v>
      </c>
    </row>
    <row r="8472" spans="1:9" x14ac:dyDescent="0.45">
      <c r="A8472">
        <v>2022</v>
      </c>
      <c r="B8472" t="s">
        <v>8584</v>
      </c>
      <c r="C8472">
        <v>11</v>
      </c>
      <c r="D8472" t="s">
        <v>160</v>
      </c>
      <c r="E8472" t="s">
        <v>4076</v>
      </c>
      <c r="F8472" t="s">
        <v>7984</v>
      </c>
      <c r="G8472" t="s">
        <v>4069</v>
      </c>
      <c r="H8472" t="s">
        <v>8650</v>
      </c>
      <c r="I8472" t="s">
        <v>8655</v>
      </c>
    </row>
    <row r="8473" spans="1:9" x14ac:dyDescent="0.45">
      <c r="A8473">
        <v>2022</v>
      </c>
      <c r="B8473" t="s">
        <v>8142</v>
      </c>
      <c r="C8473">
        <v>28</v>
      </c>
      <c r="D8473" t="s">
        <v>160</v>
      </c>
      <c r="E8473" t="s">
        <v>4082</v>
      </c>
      <c r="F8473" t="s">
        <v>635</v>
      </c>
      <c r="G8473" t="s">
        <v>4069</v>
      </c>
      <c r="H8473" t="s">
        <v>8650</v>
      </c>
      <c r="I8473" t="s">
        <v>8655</v>
      </c>
    </row>
    <row r="8474" spans="1:9" x14ac:dyDescent="0.45">
      <c r="A8474">
        <v>2022</v>
      </c>
      <c r="B8474" t="s">
        <v>8143</v>
      </c>
      <c r="C8474">
        <v>187</v>
      </c>
      <c r="D8474" t="s">
        <v>160</v>
      </c>
      <c r="E8474" t="s">
        <v>4091</v>
      </c>
      <c r="F8474" t="s">
        <v>644</v>
      </c>
      <c r="G8474" t="s">
        <v>4069</v>
      </c>
      <c r="H8474" t="s">
        <v>8650</v>
      </c>
      <c r="I8474" t="s">
        <v>8655</v>
      </c>
    </row>
    <row r="8475" spans="1:9" x14ac:dyDescent="0.45">
      <c r="A8475">
        <v>2022</v>
      </c>
      <c r="B8475" t="s">
        <v>8585</v>
      </c>
      <c r="C8475">
        <v>34</v>
      </c>
      <c r="D8475" t="s">
        <v>160</v>
      </c>
      <c r="E8475" t="s">
        <v>4104</v>
      </c>
      <c r="F8475" t="s">
        <v>7985</v>
      </c>
      <c r="G8475" t="s">
        <v>4069</v>
      </c>
      <c r="H8475" t="s">
        <v>8650</v>
      </c>
      <c r="I8475" t="s">
        <v>8655</v>
      </c>
    </row>
    <row r="8476" spans="1:9" x14ac:dyDescent="0.45">
      <c r="A8476">
        <v>2022</v>
      </c>
      <c r="B8476" t="s">
        <v>8586</v>
      </c>
      <c r="C8476">
        <v>52</v>
      </c>
      <c r="D8476" t="s">
        <v>160</v>
      </c>
      <c r="E8476" t="s">
        <v>4116</v>
      </c>
      <c r="F8476" t="s">
        <v>7986</v>
      </c>
      <c r="G8476" t="s">
        <v>4069</v>
      </c>
      <c r="H8476" t="s">
        <v>8650</v>
      </c>
      <c r="I8476" t="s">
        <v>8655</v>
      </c>
    </row>
    <row r="8477" spans="1:9" x14ac:dyDescent="0.45">
      <c r="A8477">
        <v>2022</v>
      </c>
      <c r="B8477" t="s">
        <v>8587</v>
      </c>
      <c r="C8477">
        <v>44</v>
      </c>
      <c r="D8477" t="s">
        <v>160</v>
      </c>
      <c r="E8477" t="s">
        <v>4131</v>
      </c>
      <c r="F8477" t="s">
        <v>7987</v>
      </c>
      <c r="G8477" t="s">
        <v>4069</v>
      </c>
      <c r="H8477" t="s">
        <v>8650</v>
      </c>
      <c r="I8477" t="s">
        <v>8655</v>
      </c>
    </row>
    <row r="8478" spans="1:9" x14ac:dyDescent="0.45">
      <c r="A8478">
        <v>2022</v>
      </c>
      <c r="B8478" t="s">
        <v>8147</v>
      </c>
      <c r="C8478">
        <v>27</v>
      </c>
      <c r="D8478" t="s">
        <v>160</v>
      </c>
      <c r="E8478" t="s">
        <v>4140</v>
      </c>
      <c r="F8478" t="s">
        <v>693</v>
      </c>
      <c r="G8478" t="s">
        <v>4069</v>
      </c>
      <c r="H8478" t="s">
        <v>8650</v>
      </c>
      <c r="I8478" t="s">
        <v>8655</v>
      </c>
    </row>
    <row r="8479" spans="1:9" x14ac:dyDescent="0.45">
      <c r="A8479">
        <v>2022</v>
      </c>
      <c r="B8479" t="s">
        <v>8148</v>
      </c>
      <c r="C8479">
        <v>259</v>
      </c>
      <c r="D8479" t="s">
        <v>160</v>
      </c>
      <c r="E8479" t="s">
        <v>4148</v>
      </c>
      <c r="F8479" t="s">
        <v>699</v>
      </c>
      <c r="G8479" t="s">
        <v>4147</v>
      </c>
      <c r="H8479" t="s">
        <v>8650</v>
      </c>
      <c r="I8479" t="s">
        <v>8656</v>
      </c>
    </row>
    <row r="8480" spans="1:9" x14ac:dyDescent="0.45">
      <c r="A8480">
        <v>2022</v>
      </c>
      <c r="B8480" t="s">
        <v>8149</v>
      </c>
      <c r="C8480">
        <v>26</v>
      </c>
      <c r="D8480" t="s">
        <v>160</v>
      </c>
      <c r="E8480" t="s">
        <v>4163</v>
      </c>
      <c r="F8480" t="s">
        <v>712</v>
      </c>
      <c r="G8480" t="s">
        <v>4147</v>
      </c>
      <c r="H8480" t="s">
        <v>8650</v>
      </c>
      <c r="I8480" t="s">
        <v>8656</v>
      </c>
    </row>
    <row r="8481" spans="1:9" x14ac:dyDescent="0.45">
      <c r="A8481">
        <v>2022</v>
      </c>
      <c r="B8481" t="s">
        <v>8150</v>
      </c>
      <c r="C8481">
        <v>76</v>
      </c>
      <c r="D8481" t="s">
        <v>160</v>
      </c>
      <c r="E8481" t="s">
        <v>4172</v>
      </c>
      <c r="F8481" t="s">
        <v>721</v>
      </c>
      <c r="G8481" t="s">
        <v>4147</v>
      </c>
      <c r="H8481" t="s">
        <v>8650</v>
      </c>
      <c r="I8481" t="s">
        <v>8656</v>
      </c>
    </row>
    <row r="8482" spans="1:9" x14ac:dyDescent="0.45">
      <c r="A8482">
        <v>2022</v>
      </c>
      <c r="B8482" t="s">
        <v>8151</v>
      </c>
      <c r="C8482">
        <v>107</v>
      </c>
      <c r="D8482" t="s">
        <v>160</v>
      </c>
      <c r="E8482" t="s">
        <v>4181</v>
      </c>
      <c r="F8482" t="s">
        <v>730</v>
      </c>
      <c r="G8482" t="s">
        <v>4147</v>
      </c>
      <c r="H8482" t="s">
        <v>8650</v>
      </c>
      <c r="I8482" t="s">
        <v>8656</v>
      </c>
    </row>
    <row r="8483" spans="1:9" x14ac:dyDescent="0.45">
      <c r="A8483">
        <v>2022</v>
      </c>
      <c r="B8483" t="s">
        <v>8152</v>
      </c>
      <c r="C8483">
        <v>208</v>
      </c>
      <c r="D8483" t="s">
        <v>160</v>
      </c>
      <c r="E8483" t="s">
        <v>4197</v>
      </c>
      <c r="F8483" t="s">
        <v>573</v>
      </c>
      <c r="G8483" t="s">
        <v>4196</v>
      </c>
      <c r="H8483" t="s">
        <v>8649</v>
      </c>
      <c r="I8483" t="s">
        <v>8657</v>
      </c>
    </row>
    <row r="8484" spans="1:9" x14ac:dyDescent="0.45">
      <c r="A8484">
        <v>2022</v>
      </c>
      <c r="B8484" t="s">
        <v>8153</v>
      </c>
      <c r="C8484">
        <v>249</v>
      </c>
      <c r="D8484" t="s">
        <v>160</v>
      </c>
      <c r="E8484" t="s">
        <v>4215</v>
      </c>
      <c r="F8484" t="s">
        <v>760</v>
      </c>
      <c r="G8484" t="s">
        <v>4196</v>
      </c>
      <c r="H8484" t="s">
        <v>8649</v>
      </c>
      <c r="I8484" t="s">
        <v>8657</v>
      </c>
    </row>
    <row r="8485" spans="1:9" x14ac:dyDescent="0.45">
      <c r="A8485">
        <v>2022</v>
      </c>
      <c r="B8485" t="s">
        <v>8154</v>
      </c>
      <c r="C8485">
        <v>67</v>
      </c>
      <c r="D8485" t="s">
        <v>160</v>
      </c>
      <c r="E8485" t="s">
        <v>4234</v>
      </c>
      <c r="F8485" t="s">
        <v>778</v>
      </c>
      <c r="G8485" t="s">
        <v>4196</v>
      </c>
      <c r="H8485" t="s">
        <v>8649</v>
      </c>
      <c r="I8485" t="s">
        <v>8657</v>
      </c>
    </row>
    <row r="8486" spans="1:9" x14ac:dyDescent="0.45">
      <c r="A8486">
        <v>2022</v>
      </c>
      <c r="B8486" t="s">
        <v>8157</v>
      </c>
      <c r="C8486">
        <v>50</v>
      </c>
      <c r="D8486" t="s">
        <v>160</v>
      </c>
      <c r="E8486" t="s">
        <v>4277</v>
      </c>
      <c r="F8486" t="s">
        <v>819</v>
      </c>
      <c r="G8486" t="s">
        <v>4196</v>
      </c>
      <c r="H8486" t="s">
        <v>8649</v>
      </c>
      <c r="I8486" t="s">
        <v>8657</v>
      </c>
    </row>
    <row r="8487" spans="1:9" x14ac:dyDescent="0.45">
      <c r="A8487">
        <v>2022</v>
      </c>
      <c r="B8487" t="s">
        <v>8158</v>
      </c>
      <c r="C8487">
        <v>153</v>
      </c>
      <c r="D8487" t="s">
        <v>160</v>
      </c>
      <c r="E8487" t="s">
        <v>4292</v>
      </c>
      <c r="F8487" t="s">
        <v>834</v>
      </c>
      <c r="G8487" t="s">
        <v>4196</v>
      </c>
      <c r="H8487" t="s">
        <v>8649</v>
      </c>
      <c r="I8487" t="s">
        <v>8657</v>
      </c>
    </row>
    <row r="8488" spans="1:9" x14ac:dyDescent="0.45">
      <c r="A8488">
        <v>2022</v>
      </c>
      <c r="B8488" t="s">
        <v>8632</v>
      </c>
      <c r="C8488">
        <v>107</v>
      </c>
      <c r="D8488" t="s">
        <v>160</v>
      </c>
      <c r="E8488" t="s">
        <v>8077</v>
      </c>
      <c r="F8488" t="s">
        <v>8078</v>
      </c>
      <c r="G8488" t="s">
        <v>4196</v>
      </c>
      <c r="H8488" t="s">
        <v>8649</v>
      </c>
      <c r="I8488" t="s">
        <v>8657</v>
      </c>
    </row>
    <row r="8489" spans="1:9" x14ac:dyDescent="0.45">
      <c r="A8489">
        <v>2022</v>
      </c>
      <c r="B8489" t="s">
        <v>8159</v>
      </c>
      <c r="C8489">
        <v>239</v>
      </c>
      <c r="D8489" t="s">
        <v>160</v>
      </c>
      <c r="E8489" t="s">
        <v>4295</v>
      </c>
      <c r="F8489" t="s">
        <v>836</v>
      </c>
      <c r="G8489" t="s">
        <v>4294</v>
      </c>
      <c r="H8489" t="s">
        <v>8650</v>
      </c>
      <c r="I8489" t="s">
        <v>8658</v>
      </c>
    </row>
    <row r="8490" spans="1:9" x14ac:dyDescent="0.45">
      <c r="A8490">
        <v>2022</v>
      </c>
      <c r="B8490" t="s">
        <v>8160</v>
      </c>
      <c r="C8490">
        <v>101</v>
      </c>
      <c r="D8490" t="s">
        <v>160</v>
      </c>
      <c r="E8490" t="s">
        <v>4322</v>
      </c>
      <c r="F8490" t="s">
        <v>863</v>
      </c>
      <c r="G8490" t="s">
        <v>4294</v>
      </c>
      <c r="H8490" t="s">
        <v>8650</v>
      </c>
      <c r="I8490" t="s">
        <v>8658</v>
      </c>
    </row>
    <row r="8491" spans="1:9" x14ac:dyDescent="0.45">
      <c r="A8491">
        <v>2022</v>
      </c>
      <c r="B8491" t="s">
        <v>8549</v>
      </c>
      <c r="C8491">
        <v>144</v>
      </c>
      <c r="D8491" t="s">
        <v>160</v>
      </c>
      <c r="E8491" t="s">
        <v>4331</v>
      </c>
      <c r="F8491" t="s">
        <v>7422</v>
      </c>
      <c r="G8491" t="s">
        <v>4294</v>
      </c>
      <c r="H8491" t="s">
        <v>8650</v>
      </c>
      <c r="I8491" t="s">
        <v>8658</v>
      </c>
    </row>
    <row r="8492" spans="1:9" x14ac:dyDescent="0.45">
      <c r="A8492">
        <v>2022</v>
      </c>
      <c r="B8492" t="s">
        <v>8550</v>
      </c>
      <c r="C8492">
        <v>101</v>
      </c>
      <c r="D8492" t="s">
        <v>160</v>
      </c>
      <c r="E8492" t="s">
        <v>4338</v>
      </c>
      <c r="F8492" t="s">
        <v>7423</v>
      </c>
      <c r="G8492" t="s">
        <v>4294</v>
      </c>
      <c r="H8492" t="s">
        <v>8650</v>
      </c>
      <c r="I8492" t="s">
        <v>8658</v>
      </c>
    </row>
    <row r="8493" spans="1:9" x14ac:dyDescent="0.45">
      <c r="A8493">
        <v>2022</v>
      </c>
      <c r="B8493" t="s">
        <v>8457</v>
      </c>
      <c r="C8493">
        <v>133</v>
      </c>
      <c r="D8493" t="s">
        <v>160</v>
      </c>
      <c r="E8493" t="s">
        <v>4371</v>
      </c>
      <c r="F8493" t="s">
        <v>7277</v>
      </c>
      <c r="G8493" t="s">
        <v>4294</v>
      </c>
      <c r="H8493" t="s">
        <v>8650</v>
      </c>
      <c r="I8493" t="s">
        <v>8658</v>
      </c>
    </row>
    <row r="8494" spans="1:9" x14ac:dyDescent="0.45">
      <c r="A8494">
        <v>2022</v>
      </c>
      <c r="B8494" t="s">
        <v>8458</v>
      </c>
      <c r="C8494">
        <v>183</v>
      </c>
      <c r="D8494" t="s">
        <v>160</v>
      </c>
      <c r="E8494" t="s">
        <v>4380</v>
      </c>
      <c r="F8494" t="s">
        <v>7278</v>
      </c>
      <c r="G8494" t="s">
        <v>4294</v>
      </c>
      <c r="H8494" t="s">
        <v>8650</v>
      </c>
      <c r="I8494" t="s">
        <v>8658</v>
      </c>
    </row>
    <row r="8495" spans="1:9" x14ac:dyDescent="0.45">
      <c r="A8495">
        <v>2022</v>
      </c>
      <c r="B8495" t="s">
        <v>8459</v>
      </c>
      <c r="C8495">
        <v>234</v>
      </c>
      <c r="D8495" t="s">
        <v>160</v>
      </c>
      <c r="E8495" t="s">
        <v>7279</v>
      </c>
      <c r="F8495" t="s">
        <v>7280</v>
      </c>
      <c r="G8495" t="s">
        <v>4294</v>
      </c>
      <c r="H8495" t="s">
        <v>8650</v>
      </c>
      <c r="I8495" t="s">
        <v>8658</v>
      </c>
    </row>
    <row r="8496" spans="1:9" x14ac:dyDescent="0.45">
      <c r="A8496">
        <v>2022</v>
      </c>
      <c r="B8496" t="s">
        <v>8565</v>
      </c>
      <c r="C8496">
        <v>129</v>
      </c>
      <c r="D8496" t="s">
        <v>160</v>
      </c>
      <c r="E8496" t="s">
        <v>7282</v>
      </c>
      <c r="F8496" t="s">
        <v>7791</v>
      </c>
      <c r="G8496" t="s">
        <v>4294</v>
      </c>
      <c r="H8496" t="s">
        <v>8650</v>
      </c>
      <c r="I8496" t="s">
        <v>8658</v>
      </c>
    </row>
    <row r="8497" spans="1:9" x14ac:dyDescent="0.45">
      <c r="A8497">
        <v>2022</v>
      </c>
      <c r="B8497" t="s">
        <v>8566</v>
      </c>
      <c r="C8497">
        <v>100</v>
      </c>
      <c r="D8497" t="s">
        <v>160</v>
      </c>
      <c r="E8497" t="s">
        <v>7283</v>
      </c>
      <c r="F8497" t="s">
        <v>7794</v>
      </c>
      <c r="G8497" t="s">
        <v>4294</v>
      </c>
      <c r="H8497" t="s">
        <v>8650</v>
      </c>
      <c r="I8497" t="s">
        <v>8658</v>
      </c>
    </row>
    <row r="8498" spans="1:9" x14ac:dyDescent="0.45">
      <c r="A8498">
        <v>2022</v>
      </c>
      <c r="B8498" t="s">
        <v>8165</v>
      </c>
      <c r="C8498">
        <v>144</v>
      </c>
      <c r="D8498" t="s">
        <v>160</v>
      </c>
      <c r="E8498" t="s">
        <v>4388</v>
      </c>
      <c r="F8498" t="s">
        <v>573</v>
      </c>
      <c r="G8498" t="s">
        <v>4387</v>
      </c>
      <c r="H8498" t="s">
        <v>8650</v>
      </c>
      <c r="I8498" t="s">
        <v>8659</v>
      </c>
    </row>
    <row r="8499" spans="1:9" x14ac:dyDescent="0.45">
      <c r="A8499">
        <v>2022</v>
      </c>
      <c r="B8499" t="s">
        <v>8166</v>
      </c>
      <c r="C8499">
        <v>87</v>
      </c>
      <c r="D8499" t="s">
        <v>160</v>
      </c>
      <c r="E8499" t="s">
        <v>4401</v>
      </c>
      <c r="F8499" t="s">
        <v>938</v>
      </c>
      <c r="G8499" t="s">
        <v>4387</v>
      </c>
      <c r="H8499" t="s">
        <v>8650</v>
      </c>
      <c r="I8499" t="s">
        <v>8659</v>
      </c>
    </row>
    <row r="8500" spans="1:9" x14ac:dyDescent="0.45">
      <c r="A8500">
        <v>2022</v>
      </c>
      <c r="B8500" t="s">
        <v>8617</v>
      </c>
      <c r="C8500">
        <v>302</v>
      </c>
      <c r="D8500" t="s">
        <v>160</v>
      </c>
      <c r="E8500" t="s">
        <v>4410</v>
      </c>
      <c r="F8500" t="s">
        <v>8065</v>
      </c>
      <c r="G8500" t="s">
        <v>4387</v>
      </c>
      <c r="H8500" t="s">
        <v>8650</v>
      </c>
      <c r="I8500" t="s">
        <v>8659</v>
      </c>
    </row>
    <row r="8501" spans="1:9" x14ac:dyDescent="0.45">
      <c r="A8501">
        <v>2022</v>
      </c>
      <c r="B8501" t="s">
        <v>8618</v>
      </c>
      <c r="C8501">
        <v>60</v>
      </c>
      <c r="D8501" t="s">
        <v>160</v>
      </c>
      <c r="E8501" t="s">
        <v>4426</v>
      </c>
      <c r="F8501" t="s">
        <v>8066</v>
      </c>
      <c r="G8501" t="s">
        <v>4387</v>
      </c>
      <c r="H8501" t="s">
        <v>8650</v>
      </c>
      <c r="I8501" t="s">
        <v>8659</v>
      </c>
    </row>
    <row r="8502" spans="1:9" x14ac:dyDescent="0.45">
      <c r="A8502">
        <v>2022</v>
      </c>
      <c r="B8502" t="s">
        <v>8619</v>
      </c>
      <c r="C8502">
        <v>222</v>
      </c>
      <c r="D8502" t="s">
        <v>160</v>
      </c>
      <c r="E8502" t="s">
        <v>4437</v>
      </c>
      <c r="F8502" t="s">
        <v>778</v>
      </c>
      <c r="G8502" t="s">
        <v>4387</v>
      </c>
      <c r="H8502" t="s">
        <v>8650</v>
      </c>
      <c r="I8502" t="s">
        <v>8659</v>
      </c>
    </row>
    <row r="8503" spans="1:9" x14ac:dyDescent="0.45">
      <c r="A8503">
        <v>2022</v>
      </c>
      <c r="B8503" t="s">
        <v>8620</v>
      </c>
      <c r="C8503">
        <v>144</v>
      </c>
      <c r="D8503" t="s">
        <v>160</v>
      </c>
      <c r="E8503" t="s">
        <v>8067</v>
      </c>
      <c r="F8503" t="s">
        <v>972</v>
      </c>
      <c r="G8503" t="s">
        <v>4387</v>
      </c>
      <c r="H8503" t="s">
        <v>8650</v>
      </c>
      <c r="I8503" t="s">
        <v>8659</v>
      </c>
    </row>
    <row r="8504" spans="1:9" x14ac:dyDescent="0.45">
      <c r="A8504">
        <v>2022</v>
      </c>
      <c r="B8504" t="s">
        <v>8170</v>
      </c>
      <c r="C8504">
        <v>202</v>
      </c>
      <c r="D8504" t="s">
        <v>160</v>
      </c>
      <c r="E8504" t="s">
        <v>100</v>
      </c>
      <c r="F8504" t="s">
        <v>977</v>
      </c>
      <c r="G8504" t="s">
        <v>28</v>
      </c>
      <c r="H8504" t="s">
        <v>8650</v>
      </c>
      <c r="I8504" t="s">
        <v>8660</v>
      </c>
    </row>
    <row r="8505" spans="1:9" x14ac:dyDescent="0.45">
      <c r="A8505">
        <v>2022</v>
      </c>
      <c r="B8505" t="s">
        <v>8625</v>
      </c>
      <c r="C8505">
        <v>43</v>
      </c>
      <c r="D8505" t="s">
        <v>160</v>
      </c>
      <c r="E8505" t="s">
        <v>141</v>
      </c>
      <c r="F8505" t="s">
        <v>1010</v>
      </c>
      <c r="G8505" t="s">
        <v>28</v>
      </c>
      <c r="H8505" t="s">
        <v>8650</v>
      </c>
      <c r="I8505" t="s">
        <v>8660</v>
      </c>
    </row>
    <row r="8506" spans="1:9" x14ac:dyDescent="0.45">
      <c r="A8506">
        <v>2022</v>
      </c>
      <c r="B8506" t="s">
        <v>8626</v>
      </c>
      <c r="C8506">
        <v>114</v>
      </c>
      <c r="D8506" t="s">
        <v>160</v>
      </c>
      <c r="E8506" t="s">
        <v>4454</v>
      </c>
      <c r="F8506" t="s">
        <v>997</v>
      </c>
      <c r="G8506" t="s">
        <v>28</v>
      </c>
      <c r="H8506" t="s">
        <v>8650</v>
      </c>
      <c r="I8506" t="s">
        <v>8660</v>
      </c>
    </row>
    <row r="8507" spans="1:9" x14ac:dyDescent="0.45">
      <c r="A8507">
        <v>2022</v>
      </c>
      <c r="B8507" t="s">
        <v>8627</v>
      </c>
      <c r="C8507">
        <v>225</v>
      </c>
      <c r="D8507" t="s">
        <v>160</v>
      </c>
      <c r="E8507" t="s">
        <v>107</v>
      </c>
      <c r="F8507" t="s">
        <v>983</v>
      </c>
      <c r="G8507" t="s">
        <v>28</v>
      </c>
      <c r="H8507" t="s">
        <v>8650</v>
      </c>
      <c r="I8507" t="s">
        <v>8660</v>
      </c>
    </row>
    <row r="8508" spans="1:9" x14ac:dyDescent="0.45">
      <c r="A8508">
        <v>2022</v>
      </c>
      <c r="B8508" t="s">
        <v>8628</v>
      </c>
      <c r="C8508">
        <v>31</v>
      </c>
      <c r="D8508" t="s">
        <v>160</v>
      </c>
      <c r="E8508" t="s">
        <v>4467</v>
      </c>
      <c r="F8508" t="s">
        <v>1019</v>
      </c>
      <c r="G8508" t="s">
        <v>28</v>
      </c>
      <c r="H8508" t="s">
        <v>8650</v>
      </c>
      <c r="I8508" t="s">
        <v>8660</v>
      </c>
    </row>
    <row r="8509" spans="1:9" x14ac:dyDescent="0.45">
      <c r="A8509">
        <v>2022</v>
      </c>
      <c r="B8509" t="s">
        <v>8629</v>
      </c>
      <c r="C8509">
        <v>28</v>
      </c>
      <c r="D8509" t="s">
        <v>160</v>
      </c>
      <c r="E8509" t="s">
        <v>102</v>
      </c>
      <c r="F8509" t="s">
        <v>1027</v>
      </c>
      <c r="G8509" t="s">
        <v>28</v>
      </c>
      <c r="H8509" t="s">
        <v>8650</v>
      </c>
      <c r="I8509" t="s">
        <v>8660</v>
      </c>
    </row>
    <row r="8510" spans="1:9" x14ac:dyDescent="0.45">
      <c r="A8510">
        <v>2022</v>
      </c>
      <c r="B8510" t="s">
        <v>8630</v>
      </c>
      <c r="C8510">
        <v>17</v>
      </c>
      <c r="D8510" t="s">
        <v>160</v>
      </c>
      <c r="E8510" t="s">
        <v>77</v>
      </c>
      <c r="F8510" t="s">
        <v>1033</v>
      </c>
      <c r="G8510" t="s">
        <v>28</v>
      </c>
      <c r="H8510" t="s">
        <v>8650</v>
      </c>
      <c r="I8510" t="s">
        <v>8660</v>
      </c>
    </row>
    <row r="8511" spans="1:9" x14ac:dyDescent="0.45">
      <c r="A8511">
        <v>2022</v>
      </c>
      <c r="B8511" t="s">
        <v>8631</v>
      </c>
      <c r="C8511">
        <v>33</v>
      </c>
      <c r="D8511" t="s">
        <v>160</v>
      </c>
      <c r="E8511" t="s">
        <v>4492</v>
      </c>
      <c r="F8511" t="s">
        <v>1041</v>
      </c>
      <c r="G8511" t="s">
        <v>28</v>
      </c>
      <c r="H8511" t="s">
        <v>8650</v>
      </c>
      <c r="I8511" t="s">
        <v>8660</v>
      </c>
    </row>
    <row r="8512" spans="1:9" x14ac:dyDescent="0.45">
      <c r="A8512">
        <v>2022</v>
      </c>
      <c r="B8512" t="s">
        <v>8492</v>
      </c>
      <c r="C8512">
        <v>97</v>
      </c>
      <c r="D8512" t="s">
        <v>160</v>
      </c>
      <c r="E8512" t="s">
        <v>63</v>
      </c>
      <c r="F8512" t="s">
        <v>991</v>
      </c>
      <c r="G8512" t="s">
        <v>28</v>
      </c>
      <c r="H8512" t="s">
        <v>8650</v>
      </c>
      <c r="I8512" t="s">
        <v>8660</v>
      </c>
    </row>
    <row r="8513" spans="1:9" x14ac:dyDescent="0.45">
      <c r="A8513">
        <v>2022</v>
      </c>
      <c r="B8513" t="s">
        <v>8493</v>
      </c>
      <c r="C8513">
        <v>186</v>
      </c>
      <c r="D8513" t="s">
        <v>160</v>
      </c>
      <c r="E8513" t="s">
        <v>4506</v>
      </c>
      <c r="F8513" t="s">
        <v>1001</v>
      </c>
      <c r="G8513" t="s">
        <v>28</v>
      </c>
      <c r="H8513" t="s">
        <v>8650</v>
      </c>
      <c r="I8513" t="s">
        <v>8660</v>
      </c>
    </row>
    <row r="8514" spans="1:9" x14ac:dyDescent="0.45">
      <c r="A8514">
        <v>2022</v>
      </c>
      <c r="B8514" t="s">
        <v>8600</v>
      </c>
      <c r="C8514">
        <v>376</v>
      </c>
      <c r="D8514" t="s">
        <v>160</v>
      </c>
      <c r="E8514" t="s">
        <v>4516</v>
      </c>
      <c r="F8514" t="s">
        <v>2806</v>
      </c>
      <c r="G8514" t="s">
        <v>6</v>
      </c>
      <c r="H8514" t="s">
        <v>8649</v>
      </c>
      <c r="I8514" t="s">
        <v>8661</v>
      </c>
    </row>
    <row r="8515" spans="1:9" x14ac:dyDescent="0.45">
      <c r="A8515">
        <v>2022</v>
      </c>
      <c r="B8515" t="s">
        <v>8601</v>
      </c>
      <c r="C8515">
        <v>312</v>
      </c>
      <c r="D8515" t="s">
        <v>160</v>
      </c>
      <c r="E8515" t="s">
        <v>66</v>
      </c>
      <c r="F8515" t="s">
        <v>8033</v>
      </c>
      <c r="G8515" t="s">
        <v>6</v>
      </c>
      <c r="H8515" t="s">
        <v>8649</v>
      </c>
      <c r="I8515" t="s">
        <v>8661</v>
      </c>
    </row>
    <row r="8516" spans="1:9" x14ac:dyDescent="0.45">
      <c r="A8516">
        <v>2022</v>
      </c>
      <c r="B8516" t="s">
        <v>8602</v>
      </c>
      <c r="C8516">
        <v>544</v>
      </c>
      <c r="D8516" t="s">
        <v>160</v>
      </c>
      <c r="E8516" t="s">
        <v>112</v>
      </c>
      <c r="F8516" t="s">
        <v>1048</v>
      </c>
      <c r="G8516" t="s">
        <v>6</v>
      </c>
      <c r="H8516" t="s">
        <v>8649</v>
      </c>
      <c r="I8516" t="s">
        <v>8661</v>
      </c>
    </row>
    <row r="8517" spans="1:9" x14ac:dyDescent="0.45">
      <c r="A8517">
        <v>2022</v>
      </c>
      <c r="B8517" t="s">
        <v>8603</v>
      </c>
      <c r="C8517">
        <v>690</v>
      </c>
      <c r="D8517" t="s">
        <v>160</v>
      </c>
      <c r="E8517" t="s">
        <v>139</v>
      </c>
      <c r="F8517" t="s">
        <v>8034</v>
      </c>
      <c r="G8517" t="s">
        <v>6</v>
      </c>
      <c r="H8517" t="s">
        <v>8649</v>
      </c>
      <c r="I8517" t="s">
        <v>8661</v>
      </c>
    </row>
    <row r="8518" spans="1:9" x14ac:dyDescent="0.45">
      <c r="A8518">
        <v>2022</v>
      </c>
      <c r="B8518" t="s">
        <v>8604</v>
      </c>
      <c r="C8518">
        <v>238</v>
      </c>
      <c r="D8518" t="s">
        <v>160</v>
      </c>
      <c r="E8518" t="s">
        <v>143</v>
      </c>
      <c r="F8518" t="s">
        <v>3165</v>
      </c>
      <c r="G8518" t="s">
        <v>6</v>
      </c>
      <c r="H8518" t="s">
        <v>8649</v>
      </c>
      <c r="I8518" t="s">
        <v>8661</v>
      </c>
    </row>
    <row r="8519" spans="1:9" x14ac:dyDescent="0.45">
      <c r="A8519">
        <v>2022</v>
      </c>
      <c r="B8519" t="s">
        <v>8605</v>
      </c>
      <c r="C8519">
        <v>402</v>
      </c>
      <c r="D8519" t="s">
        <v>160</v>
      </c>
      <c r="E8519" t="s">
        <v>108</v>
      </c>
      <c r="F8519" t="s">
        <v>8035</v>
      </c>
      <c r="G8519" t="s">
        <v>6</v>
      </c>
      <c r="H8519" t="s">
        <v>8649</v>
      </c>
      <c r="I8519" t="s">
        <v>8661</v>
      </c>
    </row>
    <row r="8520" spans="1:9" x14ac:dyDescent="0.45">
      <c r="A8520">
        <v>2022</v>
      </c>
      <c r="B8520" t="s">
        <v>8606</v>
      </c>
      <c r="C8520">
        <v>359</v>
      </c>
      <c r="D8520" t="s">
        <v>160</v>
      </c>
      <c r="E8520" t="s">
        <v>150</v>
      </c>
      <c r="F8520" t="s">
        <v>2503</v>
      </c>
      <c r="G8520" t="s">
        <v>6</v>
      </c>
      <c r="H8520" t="s">
        <v>8649</v>
      </c>
      <c r="I8520" t="s">
        <v>8661</v>
      </c>
    </row>
    <row r="8521" spans="1:9" x14ac:dyDescent="0.45">
      <c r="A8521">
        <v>2022</v>
      </c>
      <c r="B8521" t="s">
        <v>8607</v>
      </c>
      <c r="C8521">
        <v>321</v>
      </c>
      <c r="D8521" t="s">
        <v>160</v>
      </c>
      <c r="E8521" t="s">
        <v>101</v>
      </c>
      <c r="F8521" t="s">
        <v>1129</v>
      </c>
      <c r="G8521" t="s">
        <v>6</v>
      </c>
      <c r="H8521" t="s">
        <v>8649</v>
      </c>
      <c r="I8521" t="s">
        <v>8661</v>
      </c>
    </row>
    <row r="8522" spans="1:9" x14ac:dyDescent="0.45">
      <c r="A8522">
        <v>2022</v>
      </c>
      <c r="B8522" t="s">
        <v>8608</v>
      </c>
      <c r="C8522">
        <v>253</v>
      </c>
      <c r="D8522" t="s">
        <v>160</v>
      </c>
      <c r="E8522" t="s">
        <v>122</v>
      </c>
      <c r="F8522" t="s">
        <v>3522</v>
      </c>
      <c r="G8522" t="s">
        <v>6</v>
      </c>
      <c r="H8522" t="s">
        <v>8649</v>
      </c>
      <c r="I8522" t="s">
        <v>8661</v>
      </c>
    </row>
    <row r="8523" spans="1:9" x14ac:dyDescent="0.45">
      <c r="A8523">
        <v>2022</v>
      </c>
      <c r="B8523" t="s">
        <v>8609</v>
      </c>
      <c r="C8523">
        <v>47</v>
      </c>
      <c r="D8523" t="s">
        <v>160</v>
      </c>
      <c r="E8523" t="s">
        <v>8036</v>
      </c>
      <c r="F8523" t="s">
        <v>1103</v>
      </c>
      <c r="G8523" t="s">
        <v>6</v>
      </c>
      <c r="H8523" t="s">
        <v>8649</v>
      </c>
      <c r="I8523" t="s">
        <v>8661</v>
      </c>
    </row>
    <row r="8524" spans="1:9" x14ac:dyDescent="0.45">
      <c r="A8524">
        <v>2022</v>
      </c>
      <c r="B8524" t="s">
        <v>8189</v>
      </c>
      <c r="C8524">
        <v>555</v>
      </c>
      <c r="D8524" t="s">
        <v>160</v>
      </c>
      <c r="E8524" t="s">
        <v>74</v>
      </c>
      <c r="F8524" t="s">
        <v>1145</v>
      </c>
      <c r="G8524" t="s">
        <v>27</v>
      </c>
      <c r="H8524" t="s">
        <v>8649</v>
      </c>
      <c r="I8524" t="s">
        <v>8662</v>
      </c>
    </row>
    <row r="8525" spans="1:9" x14ac:dyDescent="0.45">
      <c r="A8525">
        <v>2022</v>
      </c>
      <c r="B8525" t="s">
        <v>8190</v>
      </c>
      <c r="C8525">
        <v>959</v>
      </c>
      <c r="D8525" t="s">
        <v>160</v>
      </c>
      <c r="E8525" t="s">
        <v>4615</v>
      </c>
      <c r="F8525" t="s">
        <v>1151</v>
      </c>
      <c r="G8525" t="s">
        <v>27</v>
      </c>
      <c r="H8525" t="s">
        <v>8649</v>
      </c>
      <c r="I8525" t="s">
        <v>8662</v>
      </c>
    </row>
    <row r="8526" spans="1:9" x14ac:dyDescent="0.45">
      <c r="A8526">
        <v>2022</v>
      </c>
      <c r="B8526" t="s">
        <v>8191</v>
      </c>
      <c r="C8526">
        <v>729</v>
      </c>
      <c r="D8526" t="s">
        <v>160</v>
      </c>
      <c r="E8526" t="s">
        <v>4622</v>
      </c>
      <c r="F8526" t="s">
        <v>1158</v>
      </c>
      <c r="G8526" t="s">
        <v>27</v>
      </c>
      <c r="H8526" t="s">
        <v>8649</v>
      </c>
      <c r="I8526" t="s">
        <v>8662</v>
      </c>
    </row>
    <row r="8527" spans="1:9" x14ac:dyDescent="0.45">
      <c r="A8527">
        <v>2022</v>
      </c>
      <c r="B8527" t="s">
        <v>8589</v>
      </c>
      <c r="C8527">
        <v>341</v>
      </c>
      <c r="D8527" t="s">
        <v>160</v>
      </c>
      <c r="E8527" t="s">
        <v>4630</v>
      </c>
      <c r="F8527" t="s">
        <v>8015</v>
      </c>
      <c r="G8527" t="s">
        <v>27</v>
      </c>
      <c r="H8527" t="s">
        <v>8649</v>
      </c>
      <c r="I8527" t="s">
        <v>8662</v>
      </c>
    </row>
    <row r="8528" spans="1:9" x14ac:dyDescent="0.45">
      <c r="A8528">
        <v>2022</v>
      </c>
      <c r="B8528" t="s">
        <v>8193</v>
      </c>
      <c r="C8528">
        <v>143</v>
      </c>
      <c r="D8528" t="s">
        <v>160</v>
      </c>
      <c r="E8528" t="s">
        <v>4651</v>
      </c>
      <c r="F8528" t="s">
        <v>1187</v>
      </c>
      <c r="G8528" t="s">
        <v>27</v>
      </c>
      <c r="H8528" t="s">
        <v>8649</v>
      </c>
      <c r="I8528" t="s">
        <v>8662</v>
      </c>
    </row>
    <row r="8529" spans="1:9" x14ac:dyDescent="0.45">
      <c r="A8529">
        <v>2022</v>
      </c>
      <c r="B8529" t="s">
        <v>8590</v>
      </c>
      <c r="C8529">
        <v>198</v>
      </c>
      <c r="D8529" t="s">
        <v>160</v>
      </c>
      <c r="E8529" t="s">
        <v>4668</v>
      </c>
      <c r="F8529" t="s">
        <v>8016</v>
      </c>
      <c r="G8529" t="s">
        <v>27</v>
      </c>
      <c r="H8529" t="s">
        <v>8649</v>
      </c>
      <c r="I8529" t="s">
        <v>8662</v>
      </c>
    </row>
    <row r="8530" spans="1:9" x14ac:dyDescent="0.45">
      <c r="A8530">
        <v>2022</v>
      </c>
      <c r="B8530" t="s">
        <v>8195</v>
      </c>
      <c r="C8530">
        <v>51</v>
      </c>
      <c r="D8530" t="s">
        <v>160</v>
      </c>
      <c r="E8530" t="s">
        <v>13</v>
      </c>
      <c r="F8530" t="s">
        <v>1219</v>
      </c>
      <c r="G8530" t="s">
        <v>27</v>
      </c>
      <c r="H8530" t="s">
        <v>8649</v>
      </c>
      <c r="I8530" t="s">
        <v>8662</v>
      </c>
    </row>
    <row r="8531" spans="1:9" x14ac:dyDescent="0.45">
      <c r="A8531">
        <v>2022</v>
      </c>
      <c r="B8531" t="s">
        <v>8196</v>
      </c>
      <c r="C8531">
        <v>142</v>
      </c>
      <c r="D8531" t="s">
        <v>160</v>
      </c>
      <c r="E8531" t="s">
        <v>130</v>
      </c>
      <c r="F8531" t="s">
        <v>1231</v>
      </c>
      <c r="G8531" t="s">
        <v>27</v>
      </c>
      <c r="H8531" t="s">
        <v>8649</v>
      </c>
      <c r="I8531" t="s">
        <v>8662</v>
      </c>
    </row>
    <row r="8532" spans="1:9" x14ac:dyDescent="0.45">
      <c r="A8532">
        <v>2022</v>
      </c>
      <c r="B8532" t="s">
        <v>8554</v>
      </c>
      <c r="C8532">
        <v>123</v>
      </c>
      <c r="D8532" t="s">
        <v>160</v>
      </c>
      <c r="E8532" t="s">
        <v>7427</v>
      </c>
      <c r="F8532" t="s">
        <v>7428</v>
      </c>
      <c r="G8532" t="s">
        <v>27</v>
      </c>
      <c r="H8532" t="s">
        <v>8649</v>
      </c>
      <c r="I8532" t="s">
        <v>8662</v>
      </c>
    </row>
    <row r="8533" spans="1:9" x14ac:dyDescent="0.45">
      <c r="A8533">
        <v>2022</v>
      </c>
      <c r="B8533" t="s">
        <v>8197</v>
      </c>
      <c r="C8533">
        <v>1882</v>
      </c>
      <c r="D8533" t="s">
        <v>160</v>
      </c>
      <c r="E8533" t="s">
        <v>4698</v>
      </c>
      <c r="F8533" t="s">
        <v>1236</v>
      </c>
      <c r="G8533" t="s">
        <v>4</v>
      </c>
      <c r="H8533" t="s">
        <v>8649</v>
      </c>
      <c r="I8533" t="s">
        <v>8663</v>
      </c>
    </row>
    <row r="8534" spans="1:9" x14ac:dyDescent="0.45">
      <c r="A8534">
        <v>2022</v>
      </c>
      <c r="B8534" t="s">
        <v>8198</v>
      </c>
      <c r="C8534">
        <v>891</v>
      </c>
      <c r="D8534" t="s">
        <v>160</v>
      </c>
      <c r="E8534" t="s">
        <v>4704</v>
      </c>
      <c r="F8534" t="s">
        <v>1241</v>
      </c>
      <c r="G8534" t="s">
        <v>4</v>
      </c>
      <c r="H8534" t="s">
        <v>8649</v>
      </c>
      <c r="I8534" t="s">
        <v>8663</v>
      </c>
    </row>
    <row r="8535" spans="1:9" x14ac:dyDescent="0.45">
      <c r="A8535">
        <v>2022</v>
      </c>
      <c r="B8535" t="s">
        <v>8199</v>
      </c>
      <c r="C8535">
        <v>1476</v>
      </c>
      <c r="D8535" t="s">
        <v>160</v>
      </c>
      <c r="E8535" t="s">
        <v>97</v>
      </c>
      <c r="F8535" t="s">
        <v>1244</v>
      </c>
      <c r="G8535" t="s">
        <v>4</v>
      </c>
      <c r="H8535" t="s">
        <v>8649</v>
      </c>
      <c r="I8535" t="s">
        <v>8663</v>
      </c>
    </row>
    <row r="8536" spans="1:9" x14ac:dyDescent="0.45">
      <c r="A8536">
        <v>2022</v>
      </c>
      <c r="B8536" t="s">
        <v>8200</v>
      </c>
      <c r="C8536">
        <v>1101</v>
      </c>
      <c r="D8536" t="s">
        <v>160</v>
      </c>
      <c r="E8536" t="s">
        <v>4710</v>
      </c>
      <c r="F8536" t="s">
        <v>1248</v>
      </c>
      <c r="G8536" t="s">
        <v>4</v>
      </c>
      <c r="H8536" t="s">
        <v>8649</v>
      </c>
      <c r="I8536" t="s">
        <v>8663</v>
      </c>
    </row>
    <row r="8537" spans="1:9" x14ac:dyDescent="0.45">
      <c r="A8537">
        <v>2022</v>
      </c>
      <c r="B8537" t="s">
        <v>8201</v>
      </c>
      <c r="C8537">
        <v>1345</v>
      </c>
      <c r="D8537" t="s">
        <v>160</v>
      </c>
      <c r="E8537" t="s">
        <v>126</v>
      </c>
      <c r="F8537" t="s">
        <v>1252</v>
      </c>
      <c r="G8537" t="s">
        <v>4</v>
      </c>
      <c r="H8537" t="s">
        <v>8649</v>
      </c>
      <c r="I8537" t="s">
        <v>8663</v>
      </c>
    </row>
    <row r="8538" spans="1:9" x14ac:dyDescent="0.45">
      <c r="A8538">
        <v>2022</v>
      </c>
      <c r="B8538" t="s">
        <v>8202</v>
      </c>
      <c r="C8538">
        <v>771</v>
      </c>
      <c r="D8538" t="s">
        <v>160</v>
      </c>
      <c r="E8538" t="s">
        <v>4718</v>
      </c>
      <c r="F8538" t="s">
        <v>1256</v>
      </c>
      <c r="G8538" t="s">
        <v>4</v>
      </c>
      <c r="H8538" t="s">
        <v>8649</v>
      </c>
      <c r="I8538" t="s">
        <v>8663</v>
      </c>
    </row>
    <row r="8539" spans="1:9" x14ac:dyDescent="0.45">
      <c r="A8539">
        <v>2022</v>
      </c>
      <c r="B8539" t="s">
        <v>8203</v>
      </c>
      <c r="C8539">
        <v>874</v>
      </c>
      <c r="D8539" t="s">
        <v>160</v>
      </c>
      <c r="E8539" t="s">
        <v>4722</v>
      </c>
      <c r="F8539" t="s">
        <v>1260</v>
      </c>
      <c r="G8539" t="s">
        <v>4</v>
      </c>
      <c r="H8539" t="s">
        <v>8649</v>
      </c>
      <c r="I8539" t="s">
        <v>8663</v>
      </c>
    </row>
    <row r="8540" spans="1:9" x14ac:dyDescent="0.45">
      <c r="A8540">
        <v>2022</v>
      </c>
      <c r="B8540" t="s">
        <v>8204</v>
      </c>
      <c r="C8540">
        <v>178</v>
      </c>
      <c r="D8540" t="s">
        <v>160</v>
      </c>
      <c r="E8540" t="s">
        <v>4726</v>
      </c>
      <c r="F8540" t="s">
        <v>1264</v>
      </c>
      <c r="G8540" t="s">
        <v>4</v>
      </c>
      <c r="H8540" t="s">
        <v>8649</v>
      </c>
      <c r="I8540" t="s">
        <v>8663</v>
      </c>
    </row>
    <row r="8541" spans="1:9" x14ac:dyDescent="0.45">
      <c r="A8541">
        <v>2022</v>
      </c>
      <c r="B8541" t="s">
        <v>8205</v>
      </c>
      <c r="C8541">
        <v>717</v>
      </c>
      <c r="D8541" t="s">
        <v>160</v>
      </c>
      <c r="E8541" t="s">
        <v>54</v>
      </c>
      <c r="F8541" t="s">
        <v>1273</v>
      </c>
      <c r="G8541" t="s">
        <v>4</v>
      </c>
      <c r="H8541" t="s">
        <v>8649</v>
      </c>
      <c r="I8541" t="s">
        <v>8663</v>
      </c>
    </row>
    <row r="8542" spans="1:9" x14ac:dyDescent="0.45">
      <c r="A8542">
        <v>2022</v>
      </c>
      <c r="B8542" t="s">
        <v>8206</v>
      </c>
      <c r="C8542">
        <v>406</v>
      </c>
      <c r="D8542" t="s">
        <v>160</v>
      </c>
      <c r="E8542" t="s">
        <v>42</v>
      </c>
      <c r="F8542" t="s">
        <v>1279</v>
      </c>
      <c r="G8542" t="s">
        <v>4</v>
      </c>
      <c r="H8542" t="s">
        <v>8649</v>
      </c>
      <c r="I8542" t="s">
        <v>8663</v>
      </c>
    </row>
    <row r="8543" spans="1:9" x14ac:dyDescent="0.45">
      <c r="A8543">
        <v>2022</v>
      </c>
      <c r="B8543" t="s">
        <v>8207</v>
      </c>
      <c r="C8543">
        <v>673</v>
      </c>
      <c r="D8543" t="s">
        <v>160</v>
      </c>
      <c r="E8543" t="s">
        <v>144</v>
      </c>
      <c r="F8543" t="s">
        <v>1286</v>
      </c>
      <c r="G8543" t="s">
        <v>4</v>
      </c>
      <c r="H8543" t="s">
        <v>8649</v>
      </c>
      <c r="I8543" t="s">
        <v>8663</v>
      </c>
    </row>
    <row r="8544" spans="1:9" x14ac:dyDescent="0.45">
      <c r="A8544">
        <v>2022</v>
      </c>
      <c r="B8544" t="s">
        <v>8208</v>
      </c>
      <c r="C8544">
        <v>368</v>
      </c>
      <c r="D8544" t="s">
        <v>160</v>
      </c>
      <c r="E8544" t="s">
        <v>98</v>
      </c>
      <c r="F8544" t="s">
        <v>1293</v>
      </c>
      <c r="G8544" t="s">
        <v>4</v>
      </c>
      <c r="H8544" t="s">
        <v>8649</v>
      </c>
      <c r="I8544" t="s">
        <v>8663</v>
      </c>
    </row>
    <row r="8545" spans="1:9" x14ac:dyDescent="0.45">
      <c r="A8545">
        <v>2022</v>
      </c>
      <c r="B8545" t="s">
        <v>8209</v>
      </c>
      <c r="C8545">
        <v>14</v>
      </c>
      <c r="D8545" t="s">
        <v>160</v>
      </c>
      <c r="E8545" t="s">
        <v>4758</v>
      </c>
      <c r="F8545" t="s">
        <v>1300</v>
      </c>
      <c r="G8545" t="s">
        <v>4</v>
      </c>
      <c r="H8545" t="s">
        <v>8649</v>
      </c>
      <c r="I8545" t="s">
        <v>8663</v>
      </c>
    </row>
    <row r="8546" spans="1:9" x14ac:dyDescent="0.45">
      <c r="A8546">
        <v>2022</v>
      </c>
      <c r="B8546" t="s">
        <v>8213</v>
      </c>
      <c r="C8546">
        <v>378</v>
      </c>
      <c r="D8546" t="s">
        <v>160</v>
      </c>
      <c r="E8546" t="s">
        <v>4786</v>
      </c>
      <c r="F8546" t="s">
        <v>3576</v>
      </c>
      <c r="G8546" t="s">
        <v>10</v>
      </c>
      <c r="H8546" t="s">
        <v>8649</v>
      </c>
      <c r="I8546" t="s">
        <v>8664</v>
      </c>
    </row>
    <row r="8547" spans="1:9" x14ac:dyDescent="0.45">
      <c r="A8547">
        <v>2022</v>
      </c>
      <c r="B8547" t="s">
        <v>8214</v>
      </c>
      <c r="C8547">
        <v>388</v>
      </c>
      <c r="D8547" t="s">
        <v>160</v>
      </c>
      <c r="E8547" t="s">
        <v>111</v>
      </c>
      <c r="F8547" t="s">
        <v>3577</v>
      </c>
      <c r="G8547" t="s">
        <v>10</v>
      </c>
      <c r="H8547" t="s">
        <v>8649</v>
      </c>
      <c r="I8547" t="s">
        <v>8664</v>
      </c>
    </row>
    <row r="8548" spans="1:9" x14ac:dyDescent="0.45">
      <c r="A8548">
        <v>2022</v>
      </c>
      <c r="B8548" t="s">
        <v>8215</v>
      </c>
      <c r="C8548">
        <v>422</v>
      </c>
      <c r="D8548" t="s">
        <v>160</v>
      </c>
      <c r="E8548" t="s">
        <v>118</v>
      </c>
      <c r="F8548" t="s">
        <v>1334</v>
      </c>
      <c r="G8548" t="s">
        <v>10</v>
      </c>
      <c r="H8548" t="s">
        <v>8649</v>
      </c>
      <c r="I8548" t="s">
        <v>8664</v>
      </c>
    </row>
    <row r="8549" spans="1:9" x14ac:dyDescent="0.45">
      <c r="A8549">
        <v>2022</v>
      </c>
      <c r="B8549" t="s">
        <v>8216</v>
      </c>
      <c r="C8549">
        <v>429</v>
      </c>
      <c r="D8549" t="s">
        <v>160</v>
      </c>
      <c r="E8549" t="s">
        <v>140</v>
      </c>
      <c r="F8549" t="s">
        <v>3578</v>
      </c>
      <c r="G8549" t="s">
        <v>10</v>
      </c>
      <c r="H8549" t="s">
        <v>8649</v>
      </c>
      <c r="I8549" t="s">
        <v>8664</v>
      </c>
    </row>
    <row r="8550" spans="1:9" x14ac:dyDescent="0.45">
      <c r="A8550">
        <v>2022</v>
      </c>
      <c r="B8550" t="s">
        <v>8217</v>
      </c>
      <c r="C8550">
        <v>299</v>
      </c>
      <c r="D8550" t="s">
        <v>160</v>
      </c>
      <c r="E8550" t="s">
        <v>4802</v>
      </c>
      <c r="F8550" t="s">
        <v>3579</v>
      </c>
      <c r="G8550" t="s">
        <v>10</v>
      </c>
      <c r="H8550" t="s">
        <v>8649</v>
      </c>
      <c r="I8550" t="s">
        <v>8664</v>
      </c>
    </row>
    <row r="8551" spans="1:9" x14ac:dyDescent="0.45">
      <c r="A8551">
        <v>2022</v>
      </c>
      <c r="B8551" t="s">
        <v>8218</v>
      </c>
      <c r="C8551">
        <v>406</v>
      </c>
      <c r="D8551" t="s">
        <v>160</v>
      </c>
      <c r="E8551" t="s">
        <v>4808</v>
      </c>
      <c r="F8551" t="s">
        <v>3165</v>
      </c>
      <c r="G8551" t="s">
        <v>10</v>
      </c>
      <c r="H8551" t="s">
        <v>8649</v>
      </c>
      <c r="I8551" t="s">
        <v>8664</v>
      </c>
    </row>
    <row r="8552" spans="1:9" x14ac:dyDescent="0.45">
      <c r="A8552">
        <v>2022</v>
      </c>
      <c r="B8552" t="s">
        <v>8591</v>
      </c>
      <c r="C8552">
        <v>363</v>
      </c>
      <c r="D8552" t="s">
        <v>160</v>
      </c>
      <c r="E8552" t="s">
        <v>4816</v>
      </c>
      <c r="F8552" t="s">
        <v>8017</v>
      </c>
      <c r="G8552" t="s">
        <v>10</v>
      </c>
      <c r="H8552" t="s">
        <v>8649</v>
      </c>
      <c r="I8552" t="s">
        <v>8664</v>
      </c>
    </row>
    <row r="8553" spans="1:9" x14ac:dyDescent="0.45">
      <c r="A8553">
        <v>2022</v>
      </c>
      <c r="B8553" t="s">
        <v>8220</v>
      </c>
      <c r="C8553">
        <v>174</v>
      </c>
      <c r="D8553" t="s">
        <v>160</v>
      </c>
      <c r="E8553" t="s">
        <v>121</v>
      </c>
      <c r="F8553" t="s">
        <v>938</v>
      </c>
      <c r="G8553" t="s">
        <v>10</v>
      </c>
      <c r="H8553" t="s">
        <v>8649</v>
      </c>
      <c r="I8553" t="s">
        <v>8664</v>
      </c>
    </row>
    <row r="8554" spans="1:9" x14ac:dyDescent="0.45">
      <c r="A8554">
        <v>2022</v>
      </c>
      <c r="B8554" t="s">
        <v>8633</v>
      </c>
      <c r="C8554">
        <v>2124</v>
      </c>
      <c r="D8554" t="s">
        <v>160</v>
      </c>
      <c r="E8554" t="s">
        <v>8079</v>
      </c>
      <c r="F8554" t="s">
        <v>8080</v>
      </c>
      <c r="G8554" t="s">
        <v>10</v>
      </c>
      <c r="H8554" t="s">
        <v>8649</v>
      </c>
      <c r="I8554" t="s">
        <v>8664</v>
      </c>
    </row>
    <row r="8555" spans="1:9" x14ac:dyDescent="0.45">
      <c r="A8555">
        <v>2022</v>
      </c>
      <c r="B8555" t="s">
        <v>8567</v>
      </c>
      <c r="C8555">
        <v>100</v>
      </c>
      <c r="D8555" t="s">
        <v>160</v>
      </c>
      <c r="E8555" t="s">
        <v>124</v>
      </c>
      <c r="F8555" t="s">
        <v>7822</v>
      </c>
      <c r="G8555" t="s">
        <v>5</v>
      </c>
      <c r="H8555" t="s">
        <v>8649</v>
      </c>
      <c r="I8555" t="s">
        <v>8665</v>
      </c>
    </row>
    <row r="8556" spans="1:9" x14ac:dyDescent="0.45">
      <c r="A8556">
        <v>2022</v>
      </c>
      <c r="B8556" t="s">
        <v>8568</v>
      </c>
      <c r="C8556">
        <v>534</v>
      </c>
      <c r="D8556" t="s">
        <v>160</v>
      </c>
      <c r="E8556" t="s">
        <v>117</v>
      </c>
      <c r="F8556" t="s">
        <v>1399</v>
      </c>
      <c r="G8556" t="s">
        <v>5</v>
      </c>
      <c r="H8556" t="s">
        <v>8649</v>
      </c>
      <c r="I8556" t="s">
        <v>8665</v>
      </c>
    </row>
    <row r="8557" spans="1:9" x14ac:dyDescent="0.45">
      <c r="A8557">
        <v>2022</v>
      </c>
      <c r="B8557" t="s">
        <v>8569</v>
      </c>
      <c r="C8557">
        <v>101</v>
      </c>
      <c r="D8557" t="s">
        <v>160</v>
      </c>
      <c r="E8557" t="s">
        <v>128</v>
      </c>
      <c r="F8557" t="s">
        <v>3165</v>
      </c>
      <c r="G8557" t="s">
        <v>5</v>
      </c>
      <c r="H8557" t="s">
        <v>8649</v>
      </c>
      <c r="I8557" t="s">
        <v>8665</v>
      </c>
    </row>
    <row r="8558" spans="1:9" x14ac:dyDescent="0.45">
      <c r="A8558">
        <v>2022</v>
      </c>
      <c r="B8558" t="s">
        <v>8570</v>
      </c>
      <c r="C8558">
        <v>194</v>
      </c>
      <c r="D8558" t="s">
        <v>160</v>
      </c>
      <c r="E8558" t="s">
        <v>72</v>
      </c>
      <c r="F8558" t="s">
        <v>7823</v>
      </c>
      <c r="G8558" t="s">
        <v>5</v>
      </c>
      <c r="H8558" t="s">
        <v>8649</v>
      </c>
      <c r="I8558" t="s">
        <v>8665</v>
      </c>
    </row>
    <row r="8559" spans="1:9" x14ac:dyDescent="0.45">
      <c r="A8559">
        <v>2022</v>
      </c>
      <c r="B8559" t="s">
        <v>8571</v>
      </c>
      <c r="C8559">
        <v>51</v>
      </c>
      <c r="D8559" t="s">
        <v>160</v>
      </c>
      <c r="E8559" t="s">
        <v>103</v>
      </c>
      <c r="F8559" t="s">
        <v>7824</v>
      </c>
      <c r="G8559" t="s">
        <v>5</v>
      </c>
      <c r="H8559" t="s">
        <v>8649</v>
      </c>
      <c r="I8559" t="s">
        <v>8665</v>
      </c>
    </row>
    <row r="8560" spans="1:9" x14ac:dyDescent="0.45">
      <c r="A8560">
        <v>2022</v>
      </c>
      <c r="B8560" t="s">
        <v>8572</v>
      </c>
      <c r="C8560">
        <v>119</v>
      </c>
      <c r="D8560" t="s">
        <v>160</v>
      </c>
      <c r="E8560" t="s">
        <v>4883</v>
      </c>
      <c r="F8560" t="s">
        <v>1447</v>
      </c>
      <c r="G8560" t="s">
        <v>5</v>
      </c>
      <c r="H8560" t="s">
        <v>8649</v>
      </c>
      <c r="I8560" t="s">
        <v>8665</v>
      </c>
    </row>
    <row r="8561" spans="1:9" x14ac:dyDescent="0.45">
      <c r="A8561">
        <v>2022</v>
      </c>
      <c r="B8561" t="s">
        <v>8573</v>
      </c>
      <c r="C8561">
        <v>18</v>
      </c>
      <c r="D8561" t="s">
        <v>160</v>
      </c>
      <c r="E8561" t="s">
        <v>113</v>
      </c>
      <c r="F8561" t="s">
        <v>1470</v>
      </c>
      <c r="G8561" t="s">
        <v>5</v>
      </c>
      <c r="H8561" t="s">
        <v>8649</v>
      </c>
      <c r="I8561" t="s">
        <v>8665</v>
      </c>
    </row>
    <row r="8562" spans="1:9" x14ac:dyDescent="0.45">
      <c r="A8562">
        <v>2022</v>
      </c>
      <c r="B8562" t="s">
        <v>8234</v>
      </c>
      <c r="C8562">
        <v>52</v>
      </c>
      <c r="D8562" t="s">
        <v>160</v>
      </c>
      <c r="E8562" t="s">
        <v>110</v>
      </c>
      <c r="F8562" t="s">
        <v>1481</v>
      </c>
      <c r="G8562" t="s">
        <v>29</v>
      </c>
      <c r="H8562" t="s">
        <v>8650</v>
      </c>
      <c r="I8562" t="s">
        <v>8666</v>
      </c>
    </row>
    <row r="8563" spans="1:9" x14ac:dyDescent="0.45">
      <c r="A8563">
        <v>2022</v>
      </c>
      <c r="B8563" t="s">
        <v>8235</v>
      </c>
      <c r="C8563">
        <v>213</v>
      </c>
      <c r="D8563" t="s">
        <v>160</v>
      </c>
      <c r="E8563" t="s">
        <v>115</v>
      </c>
      <c r="F8563" t="s">
        <v>1486</v>
      </c>
      <c r="G8563" t="s">
        <v>29</v>
      </c>
      <c r="H8563" t="s">
        <v>8650</v>
      </c>
      <c r="I8563" t="s">
        <v>8666</v>
      </c>
    </row>
    <row r="8564" spans="1:9" x14ac:dyDescent="0.45">
      <c r="A8564">
        <v>2022</v>
      </c>
      <c r="B8564" t="s">
        <v>8236</v>
      </c>
      <c r="C8564">
        <v>127</v>
      </c>
      <c r="D8564" t="s">
        <v>160</v>
      </c>
      <c r="E8564" t="s">
        <v>4965</v>
      </c>
      <c r="F8564" t="s">
        <v>1498</v>
      </c>
      <c r="G8564" t="s">
        <v>29</v>
      </c>
      <c r="H8564" t="s">
        <v>8650</v>
      </c>
      <c r="I8564" t="s">
        <v>8666</v>
      </c>
    </row>
    <row r="8565" spans="1:9" x14ac:dyDescent="0.45">
      <c r="A8565">
        <v>2022</v>
      </c>
      <c r="B8565" t="s">
        <v>8237</v>
      </c>
      <c r="C8565">
        <v>47</v>
      </c>
      <c r="D8565" t="s">
        <v>160</v>
      </c>
      <c r="E8565" t="s">
        <v>4973</v>
      </c>
      <c r="F8565" t="s">
        <v>1505</v>
      </c>
      <c r="G8565" t="s">
        <v>29</v>
      </c>
      <c r="H8565" t="s">
        <v>8650</v>
      </c>
      <c r="I8565" t="s">
        <v>8666</v>
      </c>
    </row>
    <row r="8566" spans="1:9" x14ac:dyDescent="0.45">
      <c r="A8566">
        <v>2022</v>
      </c>
      <c r="B8566" t="s">
        <v>8238</v>
      </c>
      <c r="C8566">
        <v>84</v>
      </c>
      <c r="D8566" t="s">
        <v>160</v>
      </c>
      <c r="E8566" t="s">
        <v>4986</v>
      </c>
      <c r="F8566" t="s">
        <v>1518</v>
      </c>
      <c r="G8566" t="s">
        <v>11</v>
      </c>
      <c r="H8566" t="s">
        <v>8650</v>
      </c>
      <c r="I8566" t="s">
        <v>8667</v>
      </c>
    </row>
    <row r="8567" spans="1:9" x14ac:dyDescent="0.45">
      <c r="A8567">
        <v>2022</v>
      </c>
      <c r="B8567" t="s">
        <v>8239</v>
      </c>
      <c r="C8567">
        <v>311</v>
      </c>
      <c r="D8567" t="s">
        <v>160</v>
      </c>
      <c r="E8567" t="s">
        <v>104</v>
      </c>
      <c r="F8567" t="s">
        <v>1526</v>
      </c>
      <c r="G8567" t="s">
        <v>11</v>
      </c>
      <c r="H8567" t="s">
        <v>8650</v>
      </c>
      <c r="I8567" t="s">
        <v>8667</v>
      </c>
    </row>
    <row r="8568" spans="1:9" x14ac:dyDescent="0.45">
      <c r="A8568">
        <v>2022</v>
      </c>
      <c r="B8568" t="s">
        <v>8240</v>
      </c>
      <c r="C8568">
        <v>58</v>
      </c>
      <c r="D8568" t="s">
        <v>160</v>
      </c>
      <c r="E8568" t="s">
        <v>5009</v>
      </c>
      <c r="F8568" t="s">
        <v>1541</v>
      </c>
      <c r="G8568" t="s">
        <v>11</v>
      </c>
      <c r="H8568" t="s">
        <v>8650</v>
      </c>
      <c r="I8568" t="s">
        <v>8667</v>
      </c>
    </row>
    <row r="8569" spans="1:9" x14ac:dyDescent="0.45">
      <c r="A8569">
        <v>2022</v>
      </c>
      <c r="B8569" t="s">
        <v>8241</v>
      </c>
      <c r="C8569">
        <v>26</v>
      </c>
      <c r="D8569" t="s">
        <v>160</v>
      </c>
      <c r="E8569" t="s">
        <v>5022</v>
      </c>
      <c r="F8569" t="s">
        <v>1553</v>
      </c>
      <c r="G8569" t="s">
        <v>11</v>
      </c>
      <c r="H8569" t="s">
        <v>8650</v>
      </c>
      <c r="I8569" t="s">
        <v>8667</v>
      </c>
    </row>
    <row r="8570" spans="1:9" x14ac:dyDescent="0.45">
      <c r="A8570">
        <v>2022</v>
      </c>
      <c r="B8570" t="s">
        <v>8242</v>
      </c>
      <c r="C8570">
        <v>176</v>
      </c>
      <c r="D8570" t="s">
        <v>160</v>
      </c>
      <c r="E8570" t="s">
        <v>5030</v>
      </c>
      <c r="F8570" t="s">
        <v>1561</v>
      </c>
      <c r="G8570" t="s">
        <v>18</v>
      </c>
      <c r="H8570" t="s">
        <v>8650</v>
      </c>
      <c r="I8570" t="s">
        <v>8668</v>
      </c>
    </row>
    <row r="8571" spans="1:9" x14ac:dyDescent="0.45">
      <c r="A8571">
        <v>2022</v>
      </c>
      <c r="B8571" t="s">
        <v>8243</v>
      </c>
      <c r="C8571">
        <v>17</v>
      </c>
      <c r="D8571" t="s">
        <v>160</v>
      </c>
      <c r="E8571" t="s">
        <v>5044</v>
      </c>
      <c r="F8571" t="s">
        <v>1574</v>
      </c>
      <c r="G8571" t="s">
        <v>18</v>
      </c>
      <c r="H8571" t="s">
        <v>8650</v>
      </c>
      <c r="I8571" t="s">
        <v>8668</v>
      </c>
    </row>
    <row r="8572" spans="1:9" x14ac:dyDescent="0.45">
      <c r="A8572">
        <v>2022</v>
      </c>
      <c r="B8572" t="s">
        <v>8244</v>
      </c>
      <c r="C8572">
        <v>64</v>
      </c>
      <c r="D8572" t="s">
        <v>160</v>
      </c>
      <c r="E8572" t="s">
        <v>5048</v>
      </c>
      <c r="F8572" t="s">
        <v>1578</v>
      </c>
      <c r="G8572" t="s">
        <v>18</v>
      </c>
      <c r="H8572" t="s">
        <v>8650</v>
      </c>
      <c r="I8572" t="s">
        <v>8668</v>
      </c>
    </row>
    <row r="8573" spans="1:9" x14ac:dyDescent="0.45">
      <c r="A8573">
        <v>2022</v>
      </c>
      <c r="B8573" t="s">
        <v>8245</v>
      </c>
      <c r="C8573">
        <v>43</v>
      </c>
      <c r="D8573" t="s">
        <v>160</v>
      </c>
      <c r="E8573" t="s">
        <v>5060</v>
      </c>
      <c r="F8573" t="s">
        <v>1588</v>
      </c>
      <c r="G8573" t="s">
        <v>18</v>
      </c>
      <c r="H8573" t="s">
        <v>8650</v>
      </c>
      <c r="I8573" t="s">
        <v>8668</v>
      </c>
    </row>
    <row r="8574" spans="1:9" x14ac:dyDescent="0.45">
      <c r="A8574">
        <v>2022</v>
      </c>
      <c r="B8574" t="s">
        <v>8574</v>
      </c>
      <c r="C8574">
        <v>251</v>
      </c>
      <c r="D8574" t="s">
        <v>160</v>
      </c>
      <c r="E8574" t="s">
        <v>5069</v>
      </c>
      <c r="F8574" t="s">
        <v>7833</v>
      </c>
      <c r="G8574" t="s">
        <v>3</v>
      </c>
      <c r="H8574" t="s">
        <v>8650</v>
      </c>
      <c r="I8574" t="s">
        <v>8669</v>
      </c>
    </row>
    <row r="8575" spans="1:9" x14ac:dyDescent="0.45">
      <c r="A8575">
        <v>2022</v>
      </c>
      <c r="B8575" t="s">
        <v>8575</v>
      </c>
      <c r="C8575">
        <v>60</v>
      </c>
      <c r="D8575" t="s">
        <v>160</v>
      </c>
      <c r="E8575" t="s">
        <v>5076</v>
      </c>
      <c r="F8575" t="s">
        <v>7836</v>
      </c>
      <c r="G8575" t="s">
        <v>3</v>
      </c>
      <c r="H8575" t="s">
        <v>8650</v>
      </c>
      <c r="I8575" t="s">
        <v>8669</v>
      </c>
    </row>
    <row r="8576" spans="1:9" x14ac:dyDescent="0.45">
      <c r="A8576">
        <v>2022</v>
      </c>
      <c r="B8576" t="s">
        <v>8576</v>
      </c>
      <c r="C8576">
        <v>23</v>
      </c>
      <c r="D8576" t="s">
        <v>160</v>
      </c>
      <c r="E8576" t="s">
        <v>5084</v>
      </c>
      <c r="F8576" t="s">
        <v>1618</v>
      </c>
      <c r="G8576" t="s">
        <v>3</v>
      </c>
      <c r="H8576" t="s">
        <v>8650</v>
      </c>
      <c r="I8576" t="s">
        <v>8669</v>
      </c>
    </row>
    <row r="8577" spans="1:9" x14ac:dyDescent="0.45">
      <c r="A8577">
        <v>2022</v>
      </c>
      <c r="B8577" t="s">
        <v>8577</v>
      </c>
      <c r="C8577">
        <v>95</v>
      </c>
      <c r="D8577" t="s">
        <v>160</v>
      </c>
      <c r="E8577" t="s">
        <v>5093</v>
      </c>
      <c r="F8577" t="s">
        <v>7841</v>
      </c>
      <c r="G8577" t="s">
        <v>3</v>
      </c>
      <c r="H8577" t="s">
        <v>8650</v>
      </c>
      <c r="I8577" t="s">
        <v>8669</v>
      </c>
    </row>
    <row r="8578" spans="1:9" x14ac:dyDescent="0.45">
      <c r="A8578">
        <v>2022</v>
      </c>
      <c r="B8578" t="s">
        <v>8254</v>
      </c>
      <c r="C8578">
        <v>98</v>
      </c>
      <c r="D8578" t="s">
        <v>160</v>
      </c>
      <c r="E8578" t="s">
        <v>5140</v>
      </c>
      <c r="F8578" t="s">
        <v>1662</v>
      </c>
      <c r="G8578" t="s">
        <v>9</v>
      </c>
      <c r="H8578" t="s">
        <v>8649</v>
      </c>
      <c r="I8578" t="s">
        <v>8670</v>
      </c>
    </row>
    <row r="8579" spans="1:9" x14ac:dyDescent="0.45">
      <c r="A8579">
        <v>2022</v>
      </c>
      <c r="B8579" t="s">
        <v>8255</v>
      </c>
      <c r="C8579">
        <v>85</v>
      </c>
      <c r="D8579" t="s">
        <v>160</v>
      </c>
      <c r="E8579" t="s">
        <v>5157</v>
      </c>
      <c r="F8579" t="s">
        <v>1678</v>
      </c>
      <c r="G8579" t="s">
        <v>9</v>
      </c>
      <c r="H8579" t="s">
        <v>8649</v>
      </c>
      <c r="I8579" t="s">
        <v>8670</v>
      </c>
    </row>
    <row r="8580" spans="1:9" x14ac:dyDescent="0.45">
      <c r="A8580">
        <v>2022</v>
      </c>
      <c r="B8580" t="s">
        <v>8256</v>
      </c>
      <c r="C8580">
        <v>101</v>
      </c>
      <c r="D8580" t="s">
        <v>160</v>
      </c>
      <c r="E8580" t="s">
        <v>109</v>
      </c>
      <c r="F8580" t="s">
        <v>1687</v>
      </c>
      <c r="G8580" t="s">
        <v>9</v>
      </c>
      <c r="H8580" t="s">
        <v>8649</v>
      </c>
      <c r="I8580" t="s">
        <v>8670</v>
      </c>
    </row>
    <row r="8581" spans="1:9" x14ac:dyDescent="0.45">
      <c r="A8581">
        <v>2022</v>
      </c>
      <c r="B8581" t="s">
        <v>8257</v>
      </c>
      <c r="C8581">
        <v>77</v>
      </c>
      <c r="D8581" t="s">
        <v>160</v>
      </c>
      <c r="E8581" t="s">
        <v>142</v>
      </c>
      <c r="F8581" t="s">
        <v>1694</v>
      </c>
      <c r="G8581" t="s">
        <v>9</v>
      </c>
      <c r="H8581" t="s">
        <v>8649</v>
      </c>
      <c r="I8581" t="s">
        <v>8670</v>
      </c>
    </row>
    <row r="8582" spans="1:9" x14ac:dyDescent="0.45">
      <c r="A8582">
        <v>2022</v>
      </c>
      <c r="B8582" t="s">
        <v>8258</v>
      </c>
      <c r="C8582">
        <v>78</v>
      </c>
      <c r="D8582" t="s">
        <v>160</v>
      </c>
      <c r="E8582" t="s">
        <v>5182</v>
      </c>
      <c r="F8582" t="s">
        <v>1705</v>
      </c>
      <c r="G8582" t="s">
        <v>9</v>
      </c>
      <c r="H8582" t="s">
        <v>8649</v>
      </c>
      <c r="I8582" t="s">
        <v>8670</v>
      </c>
    </row>
    <row r="8583" spans="1:9" x14ac:dyDescent="0.45">
      <c r="A8583">
        <v>2022</v>
      </c>
      <c r="B8583" t="s">
        <v>8259</v>
      </c>
      <c r="C8583">
        <v>12</v>
      </c>
      <c r="D8583" t="s">
        <v>160</v>
      </c>
      <c r="E8583" t="s">
        <v>5201</v>
      </c>
      <c r="F8583" t="s">
        <v>1724</v>
      </c>
      <c r="G8583" t="s">
        <v>9</v>
      </c>
      <c r="H8583" t="s">
        <v>8649</v>
      </c>
      <c r="I8583" t="s">
        <v>8670</v>
      </c>
    </row>
    <row r="8584" spans="1:9" x14ac:dyDescent="0.45">
      <c r="A8584">
        <v>2022</v>
      </c>
      <c r="B8584" t="s">
        <v>8260</v>
      </c>
      <c r="C8584">
        <v>220</v>
      </c>
      <c r="D8584" t="s">
        <v>160</v>
      </c>
      <c r="E8584" t="s">
        <v>5213</v>
      </c>
      <c r="F8584" t="s">
        <v>1736</v>
      </c>
      <c r="G8584" t="s">
        <v>9</v>
      </c>
      <c r="H8584" t="s">
        <v>8649</v>
      </c>
      <c r="I8584" t="s">
        <v>8670</v>
      </c>
    </row>
    <row r="8585" spans="1:9" x14ac:dyDescent="0.45">
      <c r="A8585">
        <v>2022</v>
      </c>
      <c r="B8585" t="s">
        <v>8261</v>
      </c>
      <c r="C8585">
        <v>23</v>
      </c>
      <c r="D8585" t="s">
        <v>160</v>
      </c>
      <c r="E8585" t="s">
        <v>106</v>
      </c>
      <c r="F8585" t="s">
        <v>1754</v>
      </c>
      <c r="G8585" t="s">
        <v>9</v>
      </c>
      <c r="H8585" t="s">
        <v>8649</v>
      </c>
      <c r="I8585" t="s">
        <v>8670</v>
      </c>
    </row>
    <row r="8586" spans="1:9" x14ac:dyDescent="0.45">
      <c r="A8586">
        <v>2022</v>
      </c>
      <c r="B8586" t="s">
        <v>8262</v>
      </c>
      <c r="C8586">
        <v>264</v>
      </c>
      <c r="D8586" t="s">
        <v>160</v>
      </c>
      <c r="E8586" t="s">
        <v>5240</v>
      </c>
      <c r="F8586" t="s">
        <v>1761</v>
      </c>
      <c r="G8586" t="s">
        <v>9</v>
      </c>
      <c r="H8586" t="s">
        <v>8649</v>
      </c>
      <c r="I8586" t="s">
        <v>8670</v>
      </c>
    </row>
    <row r="8587" spans="1:9" x14ac:dyDescent="0.45">
      <c r="A8587">
        <v>2022</v>
      </c>
      <c r="B8587" t="s">
        <v>8263</v>
      </c>
      <c r="C8587">
        <v>33</v>
      </c>
      <c r="D8587" t="s">
        <v>160</v>
      </c>
      <c r="E8587" t="s">
        <v>5259</v>
      </c>
      <c r="F8587" t="s">
        <v>1779</v>
      </c>
      <c r="G8587" t="s">
        <v>9</v>
      </c>
      <c r="H8587" t="s">
        <v>8649</v>
      </c>
      <c r="I8587" t="s">
        <v>8670</v>
      </c>
    </row>
    <row r="8588" spans="1:9" x14ac:dyDescent="0.45">
      <c r="A8588">
        <v>2022</v>
      </c>
      <c r="B8588" t="s">
        <v>8264</v>
      </c>
      <c r="C8588">
        <v>433</v>
      </c>
      <c r="D8588" t="s">
        <v>160</v>
      </c>
      <c r="E8588" t="s">
        <v>5267</v>
      </c>
      <c r="F8588" t="s">
        <v>1787</v>
      </c>
      <c r="G8588" t="s">
        <v>17</v>
      </c>
      <c r="H8588" t="s">
        <v>8649</v>
      </c>
      <c r="I8588" t="s">
        <v>8671</v>
      </c>
    </row>
    <row r="8589" spans="1:9" x14ac:dyDescent="0.45">
      <c r="A8589">
        <v>2022</v>
      </c>
      <c r="B8589" t="s">
        <v>8265</v>
      </c>
      <c r="C8589">
        <v>184</v>
      </c>
      <c r="D8589" t="s">
        <v>160</v>
      </c>
      <c r="E8589" t="s">
        <v>5285</v>
      </c>
      <c r="F8589" t="s">
        <v>1802</v>
      </c>
      <c r="G8589" t="s">
        <v>17</v>
      </c>
      <c r="H8589" t="s">
        <v>8649</v>
      </c>
      <c r="I8589" t="s">
        <v>8671</v>
      </c>
    </row>
    <row r="8590" spans="1:9" x14ac:dyDescent="0.45">
      <c r="A8590">
        <v>2022</v>
      </c>
      <c r="B8590" t="s">
        <v>8266</v>
      </c>
      <c r="C8590">
        <v>132</v>
      </c>
      <c r="D8590" t="s">
        <v>160</v>
      </c>
      <c r="E8590" t="s">
        <v>5306</v>
      </c>
      <c r="F8590" t="s">
        <v>1820</v>
      </c>
      <c r="G8590" t="s">
        <v>17</v>
      </c>
      <c r="H8590" t="s">
        <v>8649</v>
      </c>
      <c r="I8590" t="s">
        <v>8671</v>
      </c>
    </row>
    <row r="8591" spans="1:9" x14ac:dyDescent="0.45">
      <c r="A8591">
        <v>2022</v>
      </c>
      <c r="B8591" t="s">
        <v>8267</v>
      </c>
      <c r="C8591">
        <v>146</v>
      </c>
      <c r="D8591" t="s">
        <v>160</v>
      </c>
      <c r="E8591" t="s">
        <v>119</v>
      </c>
      <c r="F8591" t="s">
        <v>1844</v>
      </c>
      <c r="G8591" t="s">
        <v>17</v>
      </c>
      <c r="H8591" t="s">
        <v>8649</v>
      </c>
      <c r="I8591" t="s">
        <v>8671</v>
      </c>
    </row>
    <row r="8592" spans="1:9" x14ac:dyDescent="0.45">
      <c r="A8592">
        <v>2022</v>
      </c>
      <c r="B8592" t="s">
        <v>8268</v>
      </c>
      <c r="C8592">
        <v>54</v>
      </c>
      <c r="D8592" t="s">
        <v>160</v>
      </c>
      <c r="E8592" t="s">
        <v>5349</v>
      </c>
      <c r="F8592" t="s">
        <v>1860</v>
      </c>
      <c r="G8592" t="s">
        <v>17</v>
      </c>
      <c r="H8592" t="s">
        <v>8649</v>
      </c>
      <c r="I8592" t="s">
        <v>8671</v>
      </c>
    </row>
    <row r="8593" spans="1:9" x14ac:dyDescent="0.45">
      <c r="A8593">
        <v>2022</v>
      </c>
      <c r="B8593" t="s">
        <v>8562</v>
      </c>
      <c r="C8593">
        <v>31</v>
      </c>
      <c r="D8593" t="s">
        <v>160</v>
      </c>
      <c r="E8593" t="s">
        <v>5370</v>
      </c>
      <c r="F8593" t="s">
        <v>7581</v>
      </c>
      <c r="G8593" t="s">
        <v>26</v>
      </c>
      <c r="H8593" t="s">
        <v>8650</v>
      </c>
      <c r="I8593" t="s">
        <v>8672</v>
      </c>
    </row>
    <row r="8594" spans="1:9" x14ac:dyDescent="0.45">
      <c r="A8594">
        <v>2022</v>
      </c>
      <c r="B8594" t="s">
        <v>8270</v>
      </c>
      <c r="C8594">
        <v>68</v>
      </c>
      <c r="D8594" t="s">
        <v>160</v>
      </c>
      <c r="E8594" t="s">
        <v>5378</v>
      </c>
      <c r="F8594" t="s">
        <v>1885</v>
      </c>
      <c r="G8594" t="s">
        <v>26</v>
      </c>
      <c r="H8594" t="s">
        <v>8650</v>
      </c>
      <c r="I8594" t="s">
        <v>8672</v>
      </c>
    </row>
    <row r="8595" spans="1:9" x14ac:dyDescent="0.45">
      <c r="A8595">
        <v>2022</v>
      </c>
      <c r="B8595" t="s">
        <v>8271</v>
      </c>
      <c r="C8595">
        <v>351</v>
      </c>
      <c r="D8595" t="s">
        <v>160</v>
      </c>
      <c r="E8595" t="s">
        <v>152</v>
      </c>
      <c r="F8595" t="s">
        <v>1888</v>
      </c>
      <c r="G8595" t="s">
        <v>26</v>
      </c>
      <c r="H8595" t="s">
        <v>8650</v>
      </c>
      <c r="I8595" t="s">
        <v>8672</v>
      </c>
    </row>
    <row r="8596" spans="1:9" x14ac:dyDescent="0.45">
      <c r="A8596">
        <v>2022</v>
      </c>
      <c r="B8596" t="s">
        <v>8272</v>
      </c>
      <c r="C8596">
        <v>181</v>
      </c>
      <c r="D8596" t="s">
        <v>160</v>
      </c>
      <c r="E8596" t="s">
        <v>5397</v>
      </c>
      <c r="F8596" t="s">
        <v>1904</v>
      </c>
      <c r="G8596" t="s">
        <v>26</v>
      </c>
      <c r="H8596" t="s">
        <v>8650</v>
      </c>
      <c r="I8596" t="s">
        <v>8672</v>
      </c>
    </row>
    <row r="8597" spans="1:9" x14ac:dyDescent="0.45">
      <c r="A8597">
        <v>2022</v>
      </c>
      <c r="B8597" t="s">
        <v>8563</v>
      </c>
      <c r="C8597">
        <v>352</v>
      </c>
      <c r="D8597" t="s">
        <v>160</v>
      </c>
      <c r="E8597" t="s">
        <v>5401</v>
      </c>
      <c r="F8597" t="s">
        <v>1913</v>
      </c>
      <c r="G8597" t="s">
        <v>26</v>
      </c>
      <c r="H8597" t="s">
        <v>8650</v>
      </c>
      <c r="I8597" t="s">
        <v>8672</v>
      </c>
    </row>
    <row r="8598" spans="1:9" x14ac:dyDescent="0.45">
      <c r="A8598">
        <v>2022</v>
      </c>
      <c r="B8598" t="s">
        <v>8540</v>
      </c>
      <c r="C8598">
        <v>181</v>
      </c>
      <c r="D8598" t="s">
        <v>160</v>
      </c>
      <c r="E8598" t="s">
        <v>5406</v>
      </c>
      <c r="F8598" t="s">
        <v>1915</v>
      </c>
      <c r="G8598" t="s">
        <v>26</v>
      </c>
      <c r="H8598" t="s">
        <v>8650</v>
      </c>
      <c r="I8598" t="s">
        <v>8672</v>
      </c>
    </row>
    <row r="8599" spans="1:9" x14ac:dyDescent="0.45">
      <c r="A8599">
        <v>2022</v>
      </c>
      <c r="B8599" t="s">
        <v>8541</v>
      </c>
      <c r="C8599">
        <v>177</v>
      </c>
      <c r="D8599" t="s">
        <v>160</v>
      </c>
      <c r="E8599" t="s">
        <v>114</v>
      </c>
      <c r="F8599" t="s">
        <v>1927</v>
      </c>
      <c r="G8599" t="s">
        <v>26</v>
      </c>
      <c r="H8599" t="s">
        <v>8650</v>
      </c>
      <c r="I8599" t="s">
        <v>8672</v>
      </c>
    </row>
    <row r="8600" spans="1:9" x14ac:dyDescent="0.45">
      <c r="A8600">
        <v>2022</v>
      </c>
      <c r="B8600" t="s">
        <v>8564</v>
      </c>
      <c r="C8600">
        <v>402</v>
      </c>
      <c r="D8600" t="s">
        <v>160</v>
      </c>
      <c r="E8600" t="s">
        <v>5421</v>
      </c>
      <c r="F8600" t="s">
        <v>2503</v>
      </c>
      <c r="G8600" t="s">
        <v>26</v>
      </c>
      <c r="H8600" t="s">
        <v>8650</v>
      </c>
      <c r="I8600" t="s">
        <v>8672</v>
      </c>
    </row>
    <row r="8601" spans="1:9" x14ac:dyDescent="0.45">
      <c r="A8601">
        <v>2022</v>
      </c>
      <c r="B8601" t="s">
        <v>8588</v>
      </c>
      <c r="C8601">
        <v>130</v>
      </c>
      <c r="D8601" t="s">
        <v>160</v>
      </c>
      <c r="E8601" t="s">
        <v>5494</v>
      </c>
      <c r="F8601" t="s">
        <v>8010</v>
      </c>
      <c r="G8601" t="s">
        <v>35</v>
      </c>
      <c r="H8601" t="s">
        <v>8649</v>
      </c>
      <c r="I8601" t="s">
        <v>8673</v>
      </c>
    </row>
    <row r="8602" spans="1:9" x14ac:dyDescent="0.45">
      <c r="A8602">
        <v>2022</v>
      </c>
      <c r="B8602" t="s">
        <v>8498</v>
      </c>
      <c r="C8602">
        <v>235</v>
      </c>
      <c r="D8602" t="s">
        <v>160</v>
      </c>
      <c r="E8602" t="s">
        <v>5509</v>
      </c>
      <c r="F8602" t="s">
        <v>7312</v>
      </c>
      <c r="G8602" t="s">
        <v>35</v>
      </c>
      <c r="H8602" t="s">
        <v>8649</v>
      </c>
      <c r="I8602" t="s">
        <v>8673</v>
      </c>
    </row>
    <row r="8603" spans="1:9" x14ac:dyDescent="0.45">
      <c r="A8603">
        <v>2022</v>
      </c>
      <c r="B8603" t="s">
        <v>8499</v>
      </c>
      <c r="C8603">
        <v>249</v>
      </c>
      <c r="D8603" t="s">
        <v>160</v>
      </c>
      <c r="E8603" t="s">
        <v>132</v>
      </c>
      <c r="F8603" t="s">
        <v>1992</v>
      </c>
      <c r="G8603" t="s">
        <v>35</v>
      </c>
      <c r="H8603" t="s">
        <v>8649</v>
      </c>
      <c r="I8603" t="s">
        <v>8673</v>
      </c>
    </row>
    <row r="8604" spans="1:9" x14ac:dyDescent="0.45">
      <c r="A8604">
        <v>2022</v>
      </c>
      <c r="B8604" t="s">
        <v>8500</v>
      </c>
      <c r="C8604">
        <v>337</v>
      </c>
      <c r="D8604" t="s">
        <v>160</v>
      </c>
      <c r="E8604" t="s">
        <v>5532</v>
      </c>
      <c r="F8604" t="s">
        <v>1999</v>
      </c>
      <c r="G8604" t="s">
        <v>35</v>
      </c>
      <c r="H8604" t="s">
        <v>8649</v>
      </c>
      <c r="I8604" t="s">
        <v>8673</v>
      </c>
    </row>
    <row r="8605" spans="1:9" x14ac:dyDescent="0.45">
      <c r="A8605">
        <v>2022</v>
      </c>
      <c r="B8605" t="s">
        <v>8501</v>
      </c>
      <c r="C8605">
        <v>259</v>
      </c>
      <c r="D8605" t="s">
        <v>160</v>
      </c>
      <c r="E8605" t="s">
        <v>5541</v>
      </c>
      <c r="F8605" t="s">
        <v>2007</v>
      </c>
      <c r="G8605" t="s">
        <v>35</v>
      </c>
      <c r="H8605" t="s">
        <v>8649</v>
      </c>
      <c r="I8605" t="s">
        <v>8673</v>
      </c>
    </row>
    <row r="8606" spans="1:9" x14ac:dyDescent="0.45">
      <c r="A8606">
        <v>2022</v>
      </c>
      <c r="B8606" t="s">
        <v>8502</v>
      </c>
      <c r="C8606">
        <v>169</v>
      </c>
      <c r="D8606" t="s">
        <v>160</v>
      </c>
      <c r="E8606" t="s">
        <v>5552</v>
      </c>
      <c r="F8606" t="s">
        <v>2030</v>
      </c>
      <c r="G8606" t="s">
        <v>35</v>
      </c>
      <c r="H8606" t="s">
        <v>8649</v>
      </c>
      <c r="I8606" t="s">
        <v>8673</v>
      </c>
    </row>
    <row r="8607" spans="1:9" x14ac:dyDescent="0.45">
      <c r="A8607">
        <v>2022</v>
      </c>
      <c r="B8607" t="s">
        <v>8610</v>
      </c>
      <c r="C8607">
        <v>287</v>
      </c>
      <c r="D8607" t="s">
        <v>160</v>
      </c>
      <c r="E8607" t="s">
        <v>7313</v>
      </c>
      <c r="F8607" t="s">
        <v>8049</v>
      </c>
      <c r="G8607" t="s">
        <v>35</v>
      </c>
      <c r="H8607" t="s">
        <v>8649</v>
      </c>
      <c r="I8607" t="s">
        <v>8673</v>
      </c>
    </row>
    <row r="8608" spans="1:9" x14ac:dyDescent="0.45">
      <c r="A8608">
        <v>2022</v>
      </c>
      <c r="B8608" t="s">
        <v>8611</v>
      </c>
      <c r="C8608">
        <v>178</v>
      </c>
      <c r="D8608" t="s">
        <v>160</v>
      </c>
      <c r="E8608" t="s">
        <v>7314</v>
      </c>
      <c r="F8608" t="s">
        <v>8050</v>
      </c>
      <c r="G8608" t="s">
        <v>35</v>
      </c>
      <c r="H8608" t="s">
        <v>8649</v>
      </c>
      <c r="I8608" t="s">
        <v>8673</v>
      </c>
    </row>
    <row r="8609" spans="1:9" x14ac:dyDescent="0.45">
      <c r="A8609">
        <v>2022</v>
      </c>
      <c r="B8609" t="s">
        <v>8612</v>
      </c>
      <c r="C8609">
        <v>28</v>
      </c>
      <c r="D8609" t="s">
        <v>160</v>
      </c>
      <c r="E8609" t="s">
        <v>7316</v>
      </c>
      <c r="F8609" t="s">
        <v>7315</v>
      </c>
      <c r="G8609" t="s">
        <v>35</v>
      </c>
      <c r="H8609" t="s">
        <v>8649</v>
      </c>
      <c r="I8609" t="s">
        <v>8673</v>
      </c>
    </row>
    <row r="8610" spans="1:9" x14ac:dyDescent="0.45">
      <c r="A8610">
        <v>2022</v>
      </c>
      <c r="B8610" t="s">
        <v>8613</v>
      </c>
      <c r="C8610">
        <v>322</v>
      </c>
      <c r="D8610" t="s">
        <v>160</v>
      </c>
      <c r="E8610" t="s">
        <v>8051</v>
      </c>
      <c r="F8610" t="s">
        <v>7317</v>
      </c>
      <c r="G8610" t="s">
        <v>35</v>
      </c>
      <c r="H8610" t="s">
        <v>8649</v>
      </c>
      <c r="I8610" t="s">
        <v>8673</v>
      </c>
    </row>
    <row r="8611" spans="1:9" x14ac:dyDescent="0.45">
      <c r="A8611">
        <v>2022</v>
      </c>
      <c r="B8611" t="s">
        <v>8634</v>
      </c>
      <c r="C8611">
        <v>1509</v>
      </c>
      <c r="D8611" t="s">
        <v>160</v>
      </c>
      <c r="E8611" t="s">
        <v>8081</v>
      </c>
      <c r="F8611" t="s">
        <v>8082</v>
      </c>
      <c r="G8611" t="s">
        <v>35</v>
      </c>
      <c r="H8611" t="s">
        <v>8649</v>
      </c>
      <c r="I8611" t="s">
        <v>8673</v>
      </c>
    </row>
    <row r="8612" spans="1:9" x14ac:dyDescent="0.45">
      <c r="A8612">
        <v>2022</v>
      </c>
      <c r="B8612" t="s">
        <v>8287</v>
      </c>
      <c r="C8612">
        <v>353</v>
      </c>
      <c r="D8612" t="s">
        <v>160</v>
      </c>
      <c r="E8612" t="s">
        <v>5561</v>
      </c>
      <c r="F8612" t="s">
        <v>2057</v>
      </c>
      <c r="G8612" t="s">
        <v>15</v>
      </c>
      <c r="H8612" t="s">
        <v>8650</v>
      </c>
      <c r="I8612" t="s">
        <v>8674</v>
      </c>
    </row>
    <row r="8613" spans="1:9" x14ac:dyDescent="0.45">
      <c r="A8613">
        <v>2022</v>
      </c>
      <c r="B8613" t="s">
        <v>8288</v>
      </c>
      <c r="C8613">
        <v>205</v>
      </c>
      <c r="D8613" t="s">
        <v>160</v>
      </c>
      <c r="E8613" t="s">
        <v>5579</v>
      </c>
      <c r="F8613" t="s">
        <v>2073</v>
      </c>
      <c r="G8613" t="s">
        <v>15</v>
      </c>
      <c r="H8613" t="s">
        <v>8650</v>
      </c>
      <c r="I8613" t="s">
        <v>8674</v>
      </c>
    </row>
    <row r="8614" spans="1:9" x14ac:dyDescent="0.45">
      <c r="A8614">
        <v>2022</v>
      </c>
      <c r="B8614" t="s">
        <v>8289</v>
      </c>
      <c r="C8614">
        <v>212</v>
      </c>
      <c r="D8614" t="s">
        <v>160</v>
      </c>
      <c r="E8614" t="s">
        <v>135</v>
      </c>
      <c r="F8614" t="s">
        <v>2093</v>
      </c>
      <c r="G8614" t="s">
        <v>15</v>
      </c>
      <c r="H8614" t="s">
        <v>8650</v>
      </c>
      <c r="I8614" t="s">
        <v>8674</v>
      </c>
    </row>
    <row r="8615" spans="1:9" x14ac:dyDescent="0.45">
      <c r="A8615">
        <v>2022</v>
      </c>
      <c r="B8615" t="s">
        <v>8290</v>
      </c>
      <c r="C8615">
        <v>35</v>
      </c>
      <c r="D8615" t="s">
        <v>160</v>
      </c>
      <c r="E8615" t="s">
        <v>5624</v>
      </c>
      <c r="F8615" t="s">
        <v>2117</v>
      </c>
      <c r="G8615" t="s">
        <v>15</v>
      </c>
      <c r="H8615" t="s">
        <v>8650</v>
      </c>
      <c r="I8615" t="s">
        <v>8674</v>
      </c>
    </row>
    <row r="8616" spans="1:9" x14ac:dyDescent="0.45">
      <c r="A8616">
        <v>2022</v>
      </c>
      <c r="B8616" t="s">
        <v>8291</v>
      </c>
      <c r="C8616">
        <v>144</v>
      </c>
      <c r="D8616" t="s">
        <v>160</v>
      </c>
      <c r="E8616" t="s">
        <v>5633</v>
      </c>
      <c r="F8616" t="s">
        <v>2126</v>
      </c>
      <c r="G8616" t="s">
        <v>31</v>
      </c>
      <c r="H8616" t="s">
        <v>8650</v>
      </c>
      <c r="I8616" t="s">
        <v>8675</v>
      </c>
    </row>
    <row r="8617" spans="1:9" x14ac:dyDescent="0.45">
      <c r="A8617">
        <v>2022</v>
      </c>
      <c r="B8617" t="s">
        <v>8292</v>
      </c>
      <c r="C8617">
        <v>142</v>
      </c>
      <c r="D8617" t="s">
        <v>160</v>
      </c>
      <c r="E8617" t="s">
        <v>5636</v>
      </c>
      <c r="F8617" t="s">
        <v>2128</v>
      </c>
      <c r="G8617" t="s">
        <v>31</v>
      </c>
      <c r="H8617" t="s">
        <v>8650</v>
      </c>
      <c r="I8617" t="s">
        <v>8675</v>
      </c>
    </row>
    <row r="8618" spans="1:9" x14ac:dyDescent="0.45">
      <c r="A8618">
        <v>2022</v>
      </c>
      <c r="B8618" t="s">
        <v>8293</v>
      </c>
      <c r="C8618">
        <v>52</v>
      </c>
      <c r="D8618" t="s">
        <v>160</v>
      </c>
      <c r="E8618" t="s">
        <v>5642</v>
      </c>
      <c r="F8618" t="s">
        <v>2134</v>
      </c>
      <c r="G8618" t="s">
        <v>31</v>
      </c>
      <c r="H8618" t="s">
        <v>8650</v>
      </c>
      <c r="I8618" t="s">
        <v>8675</v>
      </c>
    </row>
    <row r="8619" spans="1:9" x14ac:dyDescent="0.45">
      <c r="A8619">
        <v>2022</v>
      </c>
      <c r="B8619" t="s">
        <v>8462</v>
      </c>
      <c r="C8619">
        <v>85</v>
      </c>
      <c r="D8619" t="s">
        <v>160</v>
      </c>
      <c r="E8619" t="s">
        <v>5650</v>
      </c>
      <c r="F8619" t="s">
        <v>3580</v>
      </c>
      <c r="G8619" t="s">
        <v>31</v>
      </c>
      <c r="H8619" t="s">
        <v>8650</v>
      </c>
      <c r="I8619" t="s">
        <v>8675</v>
      </c>
    </row>
    <row r="8620" spans="1:9" x14ac:dyDescent="0.45">
      <c r="A8620">
        <v>2022</v>
      </c>
      <c r="B8620" t="s">
        <v>8295</v>
      </c>
      <c r="C8620">
        <v>61</v>
      </c>
      <c r="D8620" t="s">
        <v>160</v>
      </c>
      <c r="E8620" t="s">
        <v>5660</v>
      </c>
      <c r="F8620" t="s">
        <v>2150</v>
      </c>
      <c r="G8620" t="s">
        <v>31</v>
      </c>
      <c r="H8620" t="s">
        <v>8650</v>
      </c>
      <c r="I8620" t="s">
        <v>8675</v>
      </c>
    </row>
    <row r="8621" spans="1:9" x14ac:dyDescent="0.45">
      <c r="A8621">
        <v>2022</v>
      </c>
      <c r="B8621" t="s">
        <v>8296</v>
      </c>
      <c r="C8621">
        <v>61</v>
      </c>
      <c r="D8621" t="s">
        <v>160</v>
      </c>
      <c r="E8621" t="s">
        <v>5669</v>
      </c>
      <c r="F8621" t="s">
        <v>2159</v>
      </c>
      <c r="G8621" t="s">
        <v>31</v>
      </c>
      <c r="H8621" t="s">
        <v>8650</v>
      </c>
      <c r="I8621" t="s">
        <v>8675</v>
      </c>
    </row>
    <row r="8622" spans="1:9" x14ac:dyDescent="0.45">
      <c r="A8622">
        <v>2022</v>
      </c>
      <c r="B8622" t="s">
        <v>8297</v>
      </c>
      <c r="C8622">
        <v>19</v>
      </c>
      <c r="D8622" t="s">
        <v>160</v>
      </c>
      <c r="E8622" t="s">
        <v>5683</v>
      </c>
      <c r="F8622" t="s">
        <v>2173</v>
      </c>
      <c r="G8622" t="s">
        <v>31</v>
      </c>
      <c r="H8622" t="s">
        <v>8650</v>
      </c>
      <c r="I8622" t="s">
        <v>8675</v>
      </c>
    </row>
    <row r="8623" spans="1:9" x14ac:dyDescent="0.45">
      <c r="A8623">
        <v>2022</v>
      </c>
      <c r="B8623" t="s">
        <v>8298</v>
      </c>
      <c r="C8623">
        <v>34</v>
      </c>
      <c r="D8623" t="s">
        <v>160</v>
      </c>
      <c r="E8623" t="s">
        <v>5690</v>
      </c>
      <c r="F8623" t="s">
        <v>2180</v>
      </c>
      <c r="G8623" t="s">
        <v>25</v>
      </c>
      <c r="H8623" t="s">
        <v>8650</v>
      </c>
      <c r="I8623" t="s">
        <v>8676</v>
      </c>
    </row>
    <row r="8624" spans="1:9" x14ac:dyDescent="0.45">
      <c r="A8624">
        <v>2022</v>
      </c>
      <c r="B8624" t="s">
        <v>8299</v>
      </c>
      <c r="C8624">
        <v>85</v>
      </c>
      <c r="D8624" t="s">
        <v>160</v>
      </c>
      <c r="E8624" t="s">
        <v>5702</v>
      </c>
      <c r="F8624" t="s">
        <v>2191</v>
      </c>
      <c r="G8624" t="s">
        <v>25</v>
      </c>
      <c r="H8624" t="s">
        <v>8650</v>
      </c>
      <c r="I8624" t="s">
        <v>8676</v>
      </c>
    </row>
    <row r="8625" spans="1:9" x14ac:dyDescent="0.45">
      <c r="A8625">
        <v>2022</v>
      </c>
      <c r="B8625" t="s">
        <v>8555</v>
      </c>
      <c r="C8625">
        <v>52</v>
      </c>
      <c r="D8625" t="s">
        <v>160</v>
      </c>
      <c r="E8625" t="s">
        <v>155</v>
      </c>
      <c r="F8625" t="s">
        <v>7460</v>
      </c>
      <c r="G8625" t="s">
        <v>25</v>
      </c>
      <c r="H8625" t="s">
        <v>8650</v>
      </c>
      <c r="I8625" t="s">
        <v>8676</v>
      </c>
    </row>
    <row r="8626" spans="1:9" x14ac:dyDescent="0.45">
      <c r="A8626">
        <v>2022</v>
      </c>
      <c r="B8626" t="s">
        <v>8301</v>
      </c>
      <c r="C8626">
        <v>877</v>
      </c>
      <c r="D8626" t="s">
        <v>160</v>
      </c>
      <c r="E8626" t="s">
        <v>5718</v>
      </c>
      <c r="F8626" t="s">
        <v>2203</v>
      </c>
      <c r="G8626" t="s">
        <v>25</v>
      </c>
      <c r="H8626" t="s">
        <v>8650</v>
      </c>
      <c r="I8626" t="s">
        <v>8676</v>
      </c>
    </row>
    <row r="8627" spans="1:9" x14ac:dyDescent="0.45">
      <c r="A8627">
        <v>2022</v>
      </c>
      <c r="B8627" t="s">
        <v>8556</v>
      </c>
      <c r="C8627">
        <v>180</v>
      </c>
      <c r="D8627" t="s">
        <v>160</v>
      </c>
      <c r="E8627" t="s">
        <v>5733</v>
      </c>
      <c r="F8627" t="s">
        <v>7461</v>
      </c>
      <c r="G8627" t="s">
        <v>25</v>
      </c>
      <c r="H8627" t="s">
        <v>8650</v>
      </c>
      <c r="I8627" t="s">
        <v>8676</v>
      </c>
    </row>
    <row r="8628" spans="1:9" x14ac:dyDescent="0.45">
      <c r="A8628">
        <v>2022</v>
      </c>
      <c r="B8628" t="s">
        <v>8557</v>
      </c>
      <c r="C8628">
        <v>53</v>
      </c>
      <c r="D8628" t="s">
        <v>160</v>
      </c>
      <c r="E8628" t="s">
        <v>51</v>
      </c>
      <c r="F8628" t="s">
        <v>7462</v>
      </c>
      <c r="G8628" t="s">
        <v>25</v>
      </c>
      <c r="H8628" t="s">
        <v>8650</v>
      </c>
      <c r="I8628" t="s">
        <v>8676</v>
      </c>
    </row>
    <row r="8629" spans="1:9" x14ac:dyDescent="0.45">
      <c r="A8629">
        <v>2022</v>
      </c>
      <c r="B8629" t="s">
        <v>8463</v>
      </c>
      <c r="C8629">
        <v>621</v>
      </c>
      <c r="D8629" t="s">
        <v>160</v>
      </c>
      <c r="E8629" t="s">
        <v>5749</v>
      </c>
      <c r="F8629" t="s">
        <v>3581</v>
      </c>
      <c r="G8629" t="s">
        <v>24</v>
      </c>
      <c r="H8629" t="s">
        <v>8649</v>
      </c>
      <c r="I8629" t="s">
        <v>8677</v>
      </c>
    </row>
    <row r="8630" spans="1:9" x14ac:dyDescent="0.45">
      <c r="A8630">
        <v>2022</v>
      </c>
      <c r="B8630" t="s">
        <v>8464</v>
      </c>
      <c r="C8630">
        <v>391</v>
      </c>
      <c r="D8630" t="s">
        <v>160</v>
      </c>
      <c r="E8630" t="s">
        <v>5774</v>
      </c>
      <c r="F8630" t="s">
        <v>3582</v>
      </c>
      <c r="G8630" t="s">
        <v>24</v>
      </c>
      <c r="H8630" t="s">
        <v>8649</v>
      </c>
      <c r="I8630" t="s">
        <v>8677</v>
      </c>
    </row>
    <row r="8631" spans="1:9" x14ac:dyDescent="0.45">
      <c r="A8631">
        <v>2022</v>
      </c>
      <c r="B8631" t="s">
        <v>8465</v>
      </c>
      <c r="C8631">
        <v>586</v>
      </c>
      <c r="D8631" t="s">
        <v>160</v>
      </c>
      <c r="E8631" t="s">
        <v>5781</v>
      </c>
      <c r="F8631" t="s">
        <v>3583</v>
      </c>
      <c r="G8631" t="s">
        <v>24</v>
      </c>
      <c r="H8631" t="s">
        <v>8649</v>
      </c>
      <c r="I8631" t="s">
        <v>8677</v>
      </c>
    </row>
    <row r="8632" spans="1:9" x14ac:dyDescent="0.45">
      <c r="A8632">
        <v>2022</v>
      </c>
      <c r="B8632" t="s">
        <v>8466</v>
      </c>
      <c r="C8632">
        <v>456</v>
      </c>
      <c r="D8632" t="s">
        <v>160</v>
      </c>
      <c r="E8632" t="s">
        <v>5786</v>
      </c>
      <c r="F8632" t="s">
        <v>3584</v>
      </c>
      <c r="G8632" t="s">
        <v>24</v>
      </c>
      <c r="H8632" t="s">
        <v>8649</v>
      </c>
      <c r="I8632" t="s">
        <v>8677</v>
      </c>
    </row>
    <row r="8633" spans="1:9" x14ac:dyDescent="0.45">
      <c r="A8633">
        <v>2022</v>
      </c>
      <c r="B8633" t="s">
        <v>8467</v>
      </c>
      <c r="C8633">
        <v>314</v>
      </c>
      <c r="D8633" t="s">
        <v>160</v>
      </c>
      <c r="E8633" t="s">
        <v>5794</v>
      </c>
      <c r="F8633" t="s">
        <v>3585</v>
      </c>
      <c r="G8633" t="s">
        <v>24</v>
      </c>
      <c r="H8633" t="s">
        <v>8649</v>
      </c>
      <c r="I8633" t="s">
        <v>8677</v>
      </c>
    </row>
    <row r="8634" spans="1:9" x14ac:dyDescent="0.45">
      <c r="A8634">
        <v>2022</v>
      </c>
      <c r="B8634" t="s">
        <v>8468</v>
      </c>
      <c r="C8634">
        <v>473</v>
      </c>
      <c r="D8634" t="s">
        <v>160</v>
      </c>
      <c r="E8634" t="s">
        <v>5798</v>
      </c>
      <c r="F8634" t="s">
        <v>2274</v>
      </c>
      <c r="G8634" t="s">
        <v>24</v>
      </c>
      <c r="H8634" t="s">
        <v>8649</v>
      </c>
      <c r="I8634" t="s">
        <v>8677</v>
      </c>
    </row>
    <row r="8635" spans="1:9" x14ac:dyDescent="0.45">
      <c r="A8635">
        <v>2022</v>
      </c>
      <c r="B8635" t="s">
        <v>8469</v>
      </c>
      <c r="C8635">
        <v>430</v>
      </c>
      <c r="D8635" t="s">
        <v>160</v>
      </c>
      <c r="E8635" t="s">
        <v>5809</v>
      </c>
      <c r="F8635" t="s">
        <v>3586</v>
      </c>
      <c r="G8635" t="s">
        <v>24</v>
      </c>
      <c r="H8635" t="s">
        <v>8649</v>
      </c>
      <c r="I8635" t="s">
        <v>8677</v>
      </c>
    </row>
    <row r="8636" spans="1:9" x14ac:dyDescent="0.45">
      <c r="A8636">
        <v>2022</v>
      </c>
      <c r="B8636" t="s">
        <v>8470</v>
      </c>
      <c r="C8636">
        <v>2197</v>
      </c>
      <c r="D8636" t="s">
        <v>160</v>
      </c>
      <c r="E8636" t="s">
        <v>5811</v>
      </c>
      <c r="F8636" t="s">
        <v>2232</v>
      </c>
      <c r="G8636" t="s">
        <v>24</v>
      </c>
      <c r="H8636" t="s">
        <v>8649</v>
      </c>
      <c r="I8636" t="s">
        <v>8677</v>
      </c>
    </row>
    <row r="8637" spans="1:9" x14ac:dyDescent="0.45">
      <c r="A8637">
        <v>2022</v>
      </c>
      <c r="B8637" t="s">
        <v>8312</v>
      </c>
      <c r="C8637">
        <v>930</v>
      </c>
      <c r="D8637" t="s">
        <v>160</v>
      </c>
      <c r="E8637" t="s">
        <v>5824</v>
      </c>
      <c r="F8637" t="s">
        <v>2294</v>
      </c>
      <c r="G8637" t="s">
        <v>22</v>
      </c>
      <c r="H8637" t="s">
        <v>8650</v>
      </c>
      <c r="I8637" t="s">
        <v>8678</v>
      </c>
    </row>
    <row r="8638" spans="1:9" x14ac:dyDescent="0.45">
      <c r="A8638">
        <v>2022</v>
      </c>
      <c r="B8638" t="s">
        <v>8508</v>
      </c>
      <c r="C8638">
        <v>344</v>
      </c>
      <c r="D8638" t="s">
        <v>160</v>
      </c>
      <c r="E8638" t="s">
        <v>5849</v>
      </c>
      <c r="F8638" t="s">
        <v>7320</v>
      </c>
      <c r="G8638" t="s">
        <v>22</v>
      </c>
      <c r="H8638" t="s">
        <v>8650</v>
      </c>
      <c r="I8638" t="s">
        <v>8678</v>
      </c>
    </row>
    <row r="8639" spans="1:9" x14ac:dyDescent="0.45">
      <c r="A8639">
        <v>2022</v>
      </c>
      <c r="B8639" t="s">
        <v>8509</v>
      </c>
      <c r="C8639">
        <v>128</v>
      </c>
      <c r="D8639" t="s">
        <v>160</v>
      </c>
      <c r="E8639" t="s">
        <v>133</v>
      </c>
      <c r="F8639" t="s">
        <v>7321</v>
      </c>
      <c r="G8639" t="s">
        <v>22</v>
      </c>
      <c r="H8639" t="s">
        <v>8650</v>
      </c>
      <c r="I8639" t="s">
        <v>8678</v>
      </c>
    </row>
    <row r="8640" spans="1:9" x14ac:dyDescent="0.45">
      <c r="A8640">
        <v>2022</v>
      </c>
      <c r="B8640" t="s">
        <v>8512</v>
      </c>
      <c r="C8640">
        <v>65</v>
      </c>
      <c r="D8640" t="s">
        <v>160</v>
      </c>
      <c r="E8640" t="s">
        <v>5896</v>
      </c>
      <c r="F8640" t="s">
        <v>7323</v>
      </c>
      <c r="G8640" t="s">
        <v>22</v>
      </c>
      <c r="H8640" t="s">
        <v>8650</v>
      </c>
      <c r="I8640" t="s">
        <v>8678</v>
      </c>
    </row>
    <row r="8641" spans="1:9" x14ac:dyDescent="0.45">
      <c r="A8641">
        <v>2022</v>
      </c>
      <c r="B8641" t="s">
        <v>8320</v>
      </c>
      <c r="C8641">
        <v>44</v>
      </c>
      <c r="D8641" t="s">
        <v>160</v>
      </c>
      <c r="E8641" t="s">
        <v>5909</v>
      </c>
      <c r="F8641" t="s">
        <v>2369</v>
      </c>
      <c r="G8641" t="s">
        <v>22</v>
      </c>
      <c r="H8641" t="s">
        <v>8650</v>
      </c>
      <c r="I8641" t="s">
        <v>8678</v>
      </c>
    </row>
    <row r="8642" spans="1:9" x14ac:dyDescent="0.45">
      <c r="A8642">
        <v>2022</v>
      </c>
      <c r="B8642" t="s">
        <v>8321</v>
      </c>
      <c r="C8642">
        <v>72</v>
      </c>
      <c r="D8642" t="s">
        <v>160</v>
      </c>
      <c r="E8642" t="s">
        <v>5920</v>
      </c>
      <c r="F8642" t="s">
        <v>2379</v>
      </c>
      <c r="G8642" t="s">
        <v>22</v>
      </c>
      <c r="H8642" t="s">
        <v>8650</v>
      </c>
      <c r="I8642" t="s">
        <v>8678</v>
      </c>
    </row>
    <row r="8643" spans="1:9" x14ac:dyDescent="0.45">
      <c r="A8643">
        <v>2022</v>
      </c>
      <c r="B8643" t="s">
        <v>8635</v>
      </c>
      <c r="C8643">
        <v>976</v>
      </c>
      <c r="D8643" t="s">
        <v>160</v>
      </c>
      <c r="E8643" t="s">
        <v>8083</v>
      </c>
      <c r="F8643" t="s">
        <v>2301</v>
      </c>
      <c r="G8643" t="s">
        <v>22</v>
      </c>
      <c r="H8643" t="s">
        <v>8650</v>
      </c>
      <c r="I8643" t="s">
        <v>8678</v>
      </c>
    </row>
    <row r="8644" spans="1:9" x14ac:dyDescent="0.45">
      <c r="A8644">
        <v>2022</v>
      </c>
      <c r="B8644" t="s">
        <v>8636</v>
      </c>
      <c r="C8644">
        <v>401</v>
      </c>
      <c r="D8644" t="s">
        <v>160</v>
      </c>
      <c r="E8644" t="s">
        <v>8084</v>
      </c>
      <c r="F8644" t="s">
        <v>8085</v>
      </c>
      <c r="G8644" t="s">
        <v>22</v>
      </c>
      <c r="H8644" t="s">
        <v>8650</v>
      </c>
      <c r="I8644" t="s">
        <v>8678</v>
      </c>
    </row>
    <row r="8645" spans="1:9" x14ac:dyDescent="0.45">
      <c r="A8645">
        <v>2022</v>
      </c>
      <c r="B8645" t="s">
        <v>8544</v>
      </c>
      <c r="C8645">
        <v>190</v>
      </c>
      <c r="D8645" t="s">
        <v>160</v>
      </c>
      <c r="E8645" t="s">
        <v>5932</v>
      </c>
      <c r="F8645" t="s">
        <v>7406</v>
      </c>
      <c r="G8645" t="s">
        <v>2</v>
      </c>
      <c r="H8645" t="s">
        <v>8650</v>
      </c>
      <c r="I8645" t="s">
        <v>8679</v>
      </c>
    </row>
    <row r="8646" spans="1:9" x14ac:dyDescent="0.45">
      <c r="A8646">
        <v>2022</v>
      </c>
      <c r="B8646" t="s">
        <v>8545</v>
      </c>
      <c r="C8646">
        <v>92</v>
      </c>
      <c r="D8646" t="s">
        <v>160</v>
      </c>
      <c r="E8646" t="s">
        <v>5944</v>
      </c>
      <c r="F8646" t="s">
        <v>7407</v>
      </c>
      <c r="G8646" t="s">
        <v>2</v>
      </c>
      <c r="H8646" t="s">
        <v>8650</v>
      </c>
      <c r="I8646" t="s">
        <v>8679</v>
      </c>
    </row>
    <row r="8647" spans="1:9" x14ac:dyDescent="0.45">
      <c r="A8647">
        <v>2022</v>
      </c>
      <c r="B8647" t="s">
        <v>8546</v>
      </c>
      <c r="C8647">
        <v>169</v>
      </c>
      <c r="D8647" t="s">
        <v>160</v>
      </c>
      <c r="E8647" t="s">
        <v>5967</v>
      </c>
      <c r="F8647" t="s">
        <v>7409</v>
      </c>
      <c r="G8647" t="s">
        <v>2</v>
      </c>
      <c r="H8647" t="s">
        <v>8650</v>
      </c>
      <c r="I8647" t="s">
        <v>8679</v>
      </c>
    </row>
    <row r="8648" spans="1:9" x14ac:dyDescent="0.45">
      <c r="A8648">
        <v>2022</v>
      </c>
      <c r="B8648" t="s">
        <v>8547</v>
      </c>
      <c r="C8648">
        <v>198</v>
      </c>
      <c r="D8648" t="s">
        <v>160</v>
      </c>
      <c r="E8648" t="s">
        <v>7410</v>
      </c>
      <c r="F8648" t="s">
        <v>2401</v>
      </c>
      <c r="G8648" t="s">
        <v>2</v>
      </c>
      <c r="H8648" t="s">
        <v>8650</v>
      </c>
      <c r="I8648" t="s">
        <v>8679</v>
      </c>
    </row>
    <row r="8649" spans="1:9" x14ac:dyDescent="0.45">
      <c r="A8649">
        <v>2022</v>
      </c>
      <c r="B8649" t="s">
        <v>8548</v>
      </c>
      <c r="C8649">
        <v>33</v>
      </c>
      <c r="D8649" t="s">
        <v>160</v>
      </c>
      <c r="E8649" t="s">
        <v>7411</v>
      </c>
      <c r="F8649" t="s">
        <v>2421</v>
      </c>
      <c r="G8649" t="s">
        <v>2</v>
      </c>
      <c r="H8649" t="s">
        <v>8650</v>
      </c>
      <c r="I8649" t="s">
        <v>8679</v>
      </c>
    </row>
    <row r="8650" spans="1:9" x14ac:dyDescent="0.45">
      <c r="A8650">
        <v>2022</v>
      </c>
      <c r="B8650" t="s">
        <v>8325</v>
      </c>
      <c r="C8650">
        <v>254</v>
      </c>
      <c r="D8650" t="s">
        <v>160</v>
      </c>
      <c r="E8650" t="s">
        <v>5982</v>
      </c>
      <c r="F8650" t="s">
        <v>2435</v>
      </c>
      <c r="G8650" t="s">
        <v>12</v>
      </c>
      <c r="H8650" t="s">
        <v>8650</v>
      </c>
      <c r="I8650" t="s">
        <v>8680</v>
      </c>
    </row>
    <row r="8651" spans="1:9" x14ac:dyDescent="0.45">
      <c r="A8651">
        <v>2022</v>
      </c>
      <c r="B8651" t="s">
        <v>8471</v>
      </c>
      <c r="C8651">
        <v>48</v>
      </c>
      <c r="D8651" t="s">
        <v>160</v>
      </c>
      <c r="E8651" t="s">
        <v>5994</v>
      </c>
      <c r="F8651" t="s">
        <v>7286</v>
      </c>
      <c r="G8651" t="s">
        <v>12</v>
      </c>
      <c r="H8651" t="s">
        <v>8650</v>
      </c>
      <c r="I8651" t="s">
        <v>8680</v>
      </c>
    </row>
    <row r="8652" spans="1:9" x14ac:dyDescent="0.45">
      <c r="A8652">
        <v>2022</v>
      </c>
      <c r="B8652" t="s">
        <v>8472</v>
      </c>
      <c r="C8652">
        <v>45</v>
      </c>
      <c r="D8652" t="s">
        <v>160</v>
      </c>
      <c r="E8652" t="s">
        <v>145</v>
      </c>
      <c r="F8652" t="s">
        <v>2446</v>
      </c>
      <c r="G8652" t="s">
        <v>12</v>
      </c>
      <c r="H8652" t="s">
        <v>8650</v>
      </c>
      <c r="I8652" t="s">
        <v>8680</v>
      </c>
    </row>
    <row r="8653" spans="1:9" x14ac:dyDescent="0.45">
      <c r="A8653">
        <v>2022</v>
      </c>
      <c r="B8653" t="s">
        <v>8473</v>
      </c>
      <c r="C8653">
        <v>38</v>
      </c>
      <c r="D8653" t="s">
        <v>160</v>
      </c>
      <c r="E8653" t="s">
        <v>6007</v>
      </c>
      <c r="F8653" t="s">
        <v>2453</v>
      </c>
      <c r="G8653" t="s">
        <v>12</v>
      </c>
      <c r="H8653" t="s">
        <v>8650</v>
      </c>
      <c r="I8653" t="s">
        <v>8680</v>
      </c>
    </row>
    <row r="8654" spans="1:9" x14ac:dyDescent="0.45">
      <c r="A8654">
        <v>2022</v>
      </c>
      <c r="B8654" t="s">
        <v>8474</v>
      </c>
      <c r="C8654">
        <v>29</v>
      </c>
      <c r="D8654" t="s">
        <v>160</v>
      </c>
      <c r="E8654" t="s">
        <v>6016</v>
      </c>
      <c r="F8654" t="s">
        <v>2459</v>
      </c>
      <c r="G8654" t="s">
        <v>12</v>
      </c>
      <c r="H8654" t="s">
        <v>8650</v>
      </c>
      <c r="I8654" t="s">
        <v>8680</v>
      </c>
    </row>
    <row r="8655" spans="1:9" x14ac:dyDescent="0.45">
      <c r="A8655">
        <v>2022</v>
      </c>
      <c r="B8655" t="s">
        <v>8475</v>
      </c>
      <c r="C8655">
        <v>58</v>
      </c>
      <c r="D8655" t="s">
        <v>160</v>
      </c>
      <c r="E8655" t="s">
        <v>6027</v>
      </c>
      <c r="F8655" t="s">
        <v>2465</v>
      </c>
      <c r="G8655" t="s">
        <v>12</v>
      </c>
      <c r="H8655" t="s">
        <v>8650</v>
      </c>
      <c r="I8655" t="s">
        <v>8680</v>
      </c>
    </row>
    <row r="8656" spans="1:9" x14ac:dyDescent="0.45">
      <c r="A8656">
        <v>2022</v>
      </c>
      <c r="B8656" t="s">
        <v>8476</v>
      </c>
      <c r="C8656">
        <v>48</v>
      </c>
      <c r="D8656" t="s">
        <v>160</v>
      </c>
      <c r="E8656" t="s">
        <v>7287</v>
      </c>
      <c r="F8656" t="s">
        <v>2473</v>
      </c>
      <c r="G8656" t="s">
        <v>12</v>
      </c>
      <c r="H8656" t="s">
        <v>8650</v>
      </c>
      <c r="I8656" t="s">
        <v>8680</v>
      </c>
    </row>
    <row r="8657" spans="1:9" x14ac:dyDescent="0.45">
      <c r="A8657">
        <v>2022</v>
      </c>
      <c r="B8657" t="s">
        <v>8331</v>
      </c>
      <c r="C8657">
        <v>113</v>
      </c>
      <c r="D8657" t="s">
        <v>160</v>
      </c>
      <c r="E8657" t="s">
        <v>6037</v>
      </c>
      <c r="F8657" t="s">
        <v>1048</v>
      </c>
      <c r="G8657" t="s">
        <v>8</v>
      </c>
      <c r="H8657" t="s">
        <v>8650</v>
      </c>
      <c r="I8657" t="s">
        <v>8681</v>
      </c>
    </row>
    <row r="8658" spans="1:9" x14ac:dyDescent="0.45">
      <c r="A8658">
        <v>2022</v>
      </c>
      <c r="B8658" t="s">
        <v>8332</v>
      </c>
      <c r="C8658">
        <v>44</v>
      </c>
      <c r="D8658" t="s">
        <v>160</v>
      </c>
      <c r="E8658" t="s">
        <v>6053</v>
      </c>
      <c r="F8658" t="s">
        <v>2141</v>
      </c>
      <c r="G8658" t="s">
        <v>8</v>
      </c>
      <c r="H8658" t="s">
        <v>8650</v>
      </c>
      <c r="I8658" t="s">
        <v>8681</v>
      </c>
    </row>
    <row r="8659" spans="1:9" x14ac:dyDescent="0.45">
      <c r="A8659">
        <v>2022</v>
      </c>
      <c r="B8659" t="s">
        <v>8333</v>
      </c>
      <c r="C8659">
        <v>101</v>
      </c>
      <c r="D8659" t="s">
        <v>160</v>
      </c>
      <c r="E8659" t="s">
        <v>116</v>
      </c>
      <c r="F8659" t="s">
        <v>2503</v>
      </c>
      <c r="G8659" t="s">
        <v>8</v>
      </c>
      <c r="H8659" t="s">
        <v>8650</v>
      </c>
      <c r="I8659" t="s">
        <v>8681</v>
      </c>
    </row>
    <row r="8660" spans="1:9" x14ac:dyDescent="0.45">
      <c r="A8660">
        <v>2022</v>
      </c>
      <c r="B8660" t="s">
        <v>8334</v>
      </c>
      <c r="C8660">
        <v>87</v>
      </c>
      <c r="D8660" t="s">
        <v>160</v>
      </c>
      <c r="E8660" t="s">
        <v>6078</v>
      </c>
      <c r="F8660" t="s">
        <v>2515</v>
      </c>
      <c r="G8660" t="s">
        <v>34</v>
      </c>
      <c r="H8660" t="s">
        <v>8650</v>
      </c>
      <c r="I8660" t="s">
        <v>8682</v>
      </c>
    </row>
    <row r="8661" spans="1:9" x14ac:dyDescent="0.45">
      <c r="A8661">
        <v>2022</v>
      </c>
      <c r="B8661" t="s">
        <v>8335</v>
      </c>
      <c r="C8661">
        <v>18</v>
      </c>
      <c r="D8661" t="s">
        <v>160</v>
      </c>
      <c r="E8661" t="s">
        <v>134</v>
      </c>
      <c r="F8661" t="s">
        <v>2527</v>
      </c>
      <c r="G8661" t="s">
        <v>34</v>
      </c>
      <c r="H8661" t="s">
        <v>8650</v>
      </c>
      <c r="I8661" t="s">
        <v>8682</v>
      </c>
    </row>
    <row r="8662" spans="1:9" x14ac:dyDescent="0.45">
      <c r="A8662">
        <v>2022</v>
      </c>
      <c r="B8662" t="s">
        <v>8336</v>
      </c>
      <c r="C8662">
        <v>62</v>
      </c>
      <c r="D8662" t="s">
        <v>160</v>
      </c>
      <c r="E8662" t="s">
        <v>6101</v>
      </c>
      <c r="F8662" t="s">
        <v>2536</v>
      </c>
      <c r="G8662" t="s">
        <v>34</v>
      </c>
      <c r="H8662" t="s">
        <v>8650</v>
      </c>
      <c r="I8662" t="s">
        <v>8682</v>
      </c>
    </row>
    <row r="8663" spans="1:9" x14ac:dyDescent="0.45">
      <c r="A8663">
        <v>2022</v>
      </c>
      <c r="B8663" t="s">
        <v>8337</v>
      </c>
      <c r="C8663">
        <v>17</v>
      </c>
      <c r="D8663" t="s">
        <v>160</v>
      </c>
      <c r="E8663" t="s">
        <v>120</v>
      </c>
      <c r="F8663" t="s">
        <v>2544</v>
      </c>
      <c r="G8663" t="s">
        <v>34</v>
      </c>
      <c r="H8663" t="s">
        <v>8650</v>
      </c>
      <c r="I8663" t="s">
        <v>8682</v>
      </c>
    </row>
    <row r="8664" spans="1:9" x14ac:dyDescent="0.45">
      <c r="A8664">
        <v>2022</v>
      </c>
      <c r="B8664" t="s">
        <v>8338</v>
      </c>
      <c r="C8664">
        <v>29</v>
      </c>
      <c r="D8664" t="s">
        <v>160</v>
      </c>
      <c r="E8664" t="s">
        <v>86</v>
      </c>
      <c r="F8664" t="s">
        <v>2552</v>
      </c>
      <c r="G8664" t="s">
        <v>34</v>
      </c>
      <c r="H8664" t="s">
        <v>8650</v>
      </c>
      <c r="I8664" t="s">
        <v>8682</v>
      </c>
    </row>
    <row r="8665" spans="1:9" x14ac:dyDescent="0.45">
      <c r="A8665">
        <v>2022</v>
      </c>
      <c r="B8665" t="s">
        <v>8339</v>
      </c>
      <c r="C8665">
        <v>30</v>
      </c>
      <c r="D8665" t="s">
        <v>160</v>
      </c>
      <c r="E8665" t="s">
        <v>6125</v>
      </c>
      <c r="F8665" t="s">
        <v>2558</v>
      </c>
      <c r="G8665" t="s">
        <v>34</v>
      </c>
      <c r="H8665" t="s">
        <v>8650</v>
      </c>
      <c r="I8665" t="s">
        <v>8682</v>
      </c>
    </row>
    <row r="8666" spans="1:9" x14ac:dyDescent="0.45">
      <c r="A8666">
        <v>2022</v>
      </c>
      <c r="B8666" t="s">
        <v>8340</v>
      </c>
      <c r="C8666">
        <v>8</v>
      </c>
      <c r="D8666" t="s">
        <v>160</v>
      </c>
      <c r="E8666" t="s">
        <v>6133</v>
      </c>
      <c r="F8666" t="s">
        <v>2566</v>
      </c>
      <c r="G8666" t="s">
        <v>34</v>
      </c>
      <c r="H8666" t="s">
        <v>8650</v>
      </c>
      <c r="I8666" t="s">
        <v>8682</v>
      </c>
    </row>
    <row r="8667" spans="1:9" x14ac:dyDescent="0.45">
      <c r="A8667">
        <v>2022</v>
      </c>
      <c r="B8667" t="s">
        <v>8341</v>
      </c>
      <c r="C8667">
        <v>547</v>
      </c>
      <c r="D8667" t="s">
        <v>160</v>
      </c>
      <c r="E8667" t="s">
        <v>6141</v>
      </c>
      <c r="F8667" t="s">
        <v>2574</v>
      </c>
      <c r="G8667" t="s">
        <v>19</v>
      </c>
      <c r="H8667" t="s">
        <v>8649</v>
      </c>
      <c r="I8667" t="s">
        <v>8683</v>
      </c>
    </row>
    <row r="8668" spans="1:9" x14ac:dyDescent="0.45">
      <c r="A8668">
        <v>2022</v>
      </c>
      <c r="B8668" t="s">
        <v>8342</v>
      </c>
      <c r="C8668">
        <v>328</v>
      </c>
      <c r="D8668" t="s">
        <v>160</v>
      </c>
      <c r="E8668" t="s">
        <v>6162</v>
      </c>
      <c r="F8668" t="s">
        <v>2592</v>
      </c>
      <c r="G8668" t="s">
        <v>19</v>
      </c>
      <c r="H8668" t="s">
        <v>8649</v>
      </c>
      <c r="I8668" t="s">
        <v>8683</v>
      </c>
    </row>
    <row r="8669" spans="1:9" x14ac:dyDescent="0.45">
      <c r="A8669">
        <v>2022</v>
      </c>
      <c r="B8669" t="s">
        <v>8578</v>
      </c>
      <c r="C8669">
        <v>25</v>
      </c>
      <c r="D8669" t="s">
        <v>160</v>
      </c>
      <c r="E8669" t="s">
        <v>6179</v>
      </c>
      <c r="F8669" t="s">
        <v>7905</v>
      </c>
      <c r="G8669" t="s">
        <v>19</v>
      </c>
      <c r="H8669" t="s">
        <v>8649</v>
      </c>
      <c r="I8669" t="s">
        <v>8683</v>
      </c>
    </row>
    <row r="8670" spans="1:9" x14ac:dyDescent="0.45">
      <c r="A8670">
        <v>2022</v>
      </c>
      <c r="B8670" t="s">
        <v>8344</v>
      </c>
      <c r="C8670">
        <v>19</v>
      </c>
      <c r="D8670" t="s">
        <v>160</v>
      </c>
      <c r="E8670" t="s">
        <v>6192</v>
      </c>
      <c r="F8670" t="s">
        <v>2622</v>
      </c>
      <c r="G8670" t="s">
        <v>19</v>
      </c>
      <c r="H8670" t="s">
        <v>8649</v>
      </c>
      <c r="I8670" t="s">
        <v>8683</v>
      </c>
    </row>
    <row r="8671" spans="1:9" x14ac:dyDescent="0.45">
      <c r="A8671">
        <v>2022</v>
      </c>
      <c r="B8671" t="s">
        <v>8345</v>
      </c>
      <c r="C8671">
        <v>76</v>
      </c>
      <c r="D8671" t="s">
        <v>160</v>
      </c>
      <c r="E8671" t="s">
        <v>6202</v>
      </c>
      <c r="F8671" t="s">
        <v>2631</v>
      </c>
      <c r="G8671" t="s">
        <v>19</v>
      </c>
      <c r="H8671" t="s">
        <v>8649</v>
      </c>
      <c r="I8671" t="s">
        <v>8683</v>
      </c>
    </row>
    <row r="8672" spans="1:9" x14ac:dyDescent="0.45">
      <c r="A8672">
        <v>2022</v>
      </c>
      <c r="B8672" t="s">
        <v>8346</v>
      </c>
      <c r="C8672">
        <v>777</v>
      </c>
      <c r="D8672" t="s">
        <v>160</v>
      </c>
      <c r="E8672" t="s">
        <v>6225</v>
      </c>
      <c r="F8672" t="s">
        <v>2651</v>
      </c>
      <c r="G8672" t="s">
        <v>33</v>
      </c>
      <c r="H8672" t="s">
        <v>8649</v>
      </c>
      <c r="I8672" t="s">
        <v>8684</v>
      </c>
    </row>
    <row r="8673" spans="1:9" x14ac:dyDescent="0.45">
      <c r="A8673">
        <v>2022</v>
      </c>
      <c r="B8673" t="s">
        <v>8524</v>
      </c>
      <c r="C8673">
        <v>72</v>
      </c>
      <c r="D8673" t="s">
        <v>160</v>
      </c>
      <c r="E8673" t="s">
        <v>6251</v>
      </c>
      <c r="F8673" t="s">
        <v>7343</v>
      </c>
      <c r="G8673" t="s">
        <v>33</v>
      </c>
      <c r="H8673" t="s">
        <v>8649</v>
      </c>
      <c r="I8673" t="s">
        <v>8684</v>
      </c>
    </row>
    <row r="8674" spans="1:9" x14ac:dyDescent="0.45">
      <c r="A8674">
        <v>2022</v>
      </c>
      <c r="B8674" t="s">
        <v>8558</v>
      </c>
      <c r="C8674">
        <v>140</v>
      </c>
      <c r="D8674" t="s">
        <v>160</v>
      </c>
      <c r="E8674" t="s">
        <v>6259</v>
      </c>
      <c r="F8674" t="s">
        <v>2681</v>
      </c>
      <c r="G8674" t="s">
        <v>33</v>
      </c>
      <c r="H8674" t="s">
        <v>8649</v>
      </c>
      <c r="I8674" t="s">
        <v>8684</v>
      </c>
    </row>
    <row r="8675" spans="1:9" x14ac:dyDescent="0.45">
      <c r="A8675">
        <v>2022</v>
      </c>
      <c r="B8675" t="s">
        <v>8559</v>
      </c>
      <c r="C8675">
        <v>100</v>
      </c>
      <c r="D8675" t="s">
        <v>160</v>
      </c>
      <c r="E8675" t="s">
        <v>138</v>
      </c>
      <c r="F8675" t="s">
        <v>7344</v>
      </c>
      <c r="G8675" t="s">
        <v>33</v>
      </c>
      <c r="H8675" t="s">
        <v>8649</v>
      </c>
      <c r="I8675" t="s">
        <v>8684</v>
      </c>
    </row>
    <row r="8676" spans="1:9" x14ac:dyDescent="0.45">
      <c r="A8676">
        <v>2022</v>
      </c>
      <c r="B8676" t="s">
        <v>8560</v>
      </c>
      <c r="C8676">
        <v>120</v>
      </c>
      <c r="D8676" t="s">
        <v>160</v>
      </c>
      <c r="E8676" t="s">
        <v>6284</v>
      </c>
      <c r="F8676" t="s">
        <v>7345</v>
      </c>
      <c r="G8676" t="s">
        <v>33</v>
      </c>
      <c r="H8676" t="s">
        <v>8649</v>
      </c>
      <c r="I8676" t="s">
        <v>8684</v>
      </c>
    </row>
    <row r="8677" spans="1:9" x14ac:dyDescent="0.45">
      <c r="A8677">
        <v>2022</v>
      </c>
      <c r="B8677" t="s">
        <v>8561</v>
      </c>
      <c r="C8677">
        <v>253</v>
      </c>
      <c r="D8677" t="s">
        <v>160</v>
      </c>
      <c r="E8677" t="s">
        <v>6305</v>
      </c>
      <c r="F8677" t="s">
        <v>2701</v>
      </c>
      <c r="G8677" t="s">
        <v>33</v>
      </c>
      <c r="H8677" t="s">
        <v>8649</v>
      </c>
      <c r="I8677" t="s">
        <v>8684</v>
      </c>
    </row>
    <row r="8678" spans="1:9" x14ac:dyDescent="0.45">
      <c r="A8678">
        <v>2022</v>
      </c>
      <c r="B8678" t="s">
        <v>8528</v>
      </c>
      <c r="C8678">
        <v>40</v>
      </c>
      <c r="D8678" t="s">
        <v>160</v>
      </c>
      <c r="E8678" t="s">
        <v>6317</v>
      </c>
      <c r="F8678" t="s">
        <v>7346</v>
      </c>
      <c r="G8678" t="s">
        <v>33</v>
      </c>
      <c r="H8678" t="s">
        <v>8649</v>
      </c>
      <c r="I8678" t="s">
        <v>8684</v>
      </c>
    </row>
    <row r="8679" spans="1:9" x14ac:dyDescent="0.45">
      <c r="A8679">
        <v>2022</v>
      </c>
      <c r="B8679" t="s">
        <v>8353</v>
      </c>
      <c r="C8679">
        <v>63</v>
      </c>
      <c r="D8679" t="s">
        <v>160</v>
      </c>
      <c r="E8679" t="s">
        <v>6324</v>
      </c>
      <c r="F8679" t="s">
        <v>2739</v>
      </c>
      <c r="G8679" t="s">
        <v>23</v>
      </c>
      <c r="H8679" t="s">
        <v>8650</v>
      </c>
      <c r="I8679" t="s">
        <v>8685</v>
      </c>
    </row>
    <row r="8680" spans="1:9" x14ac:dyDescent="0.45">
      <c r="A8680">
        <v>2022</v>
      </c>
      <c r="B8680" t="s">
        <v>8354</v>
      </c>
      <c r="C8680">
        <v>38</v>
      </c>
      <c r="D8680" t="s">
        <v>160</v>
      </c>
      <c r="E8680" t="s">
        <v>6334</v>
      </c>
      <c r="F8680" t="s">
        <v>2747</v>
      </c>
      <c r="G8680" t="s">
        <v>23</v>
      </c>
      <c r="H8680" t="s">
        <v>8650</v>
      </c>
      <c r="I8680" t="s">
        <v>8685</v>
      </c>
    </row>
    <row r="8681" spans="1:9" x14ac:dyDescent="0.45">
      <c r="A8681">
        <v>2022</v>
      </c>
      <c r="B8681" t="s">
        <v>8355</v>
      </c>
      <c r="C8681">
        <v>106</v>
      </c>
      <c r="D8681" t="s">
        <v>160</v>
      </c>
      <c r="E8681" t="s">
        <v>6345</v>
      </c>
      <c r="F8681" t="s">
        <v>2755</v>
      </c>
      <c r="G8681" t="s">
        <v>23</v>
      </c>
      <c r="H8681" t="s">
        <v>8650</v>
      </c>
      <c r="I8681" t="s">
        <v>8685</v>
      </c>
    </row>
    <row r="8682" spans="1:9" x14ac:dyDescent="0.45">
      <c r="A8682">
        <v>2022</v>
      </c>
      <c r="B8682" t="s">
        <v>8579</v>
      </c>
      <c r="C8682">
        <v>142</v>
      </c>
      <c r="D8682" t="s">
        <v>160</v>
      </c>
      <c r="E8682" t="s">
        <v>6352</v>
      </c>
      <c r="F8682" t="s">
        <v>7906</v>
      </c>
      <c r="G8682" t="s">
        <v>23</v>
      </c>
      <c r="H8682" t="s">
        <v>8650</v>
      </c>
      <c r="I8682" t="s">
        <v>8685</v>
      </c>
    </row>
    <row r="8683" spans="1:9" x14ac:dyDescent="0.45">
      <c r="A8683">
        <v>2022</v>
      </c>
      <c r="B8683" t="s">
        <v>8580</v>
      </c>
      <c r="C8683">
        <v>122</v>
      </c>
      <c r="D8683" t="s">
        <v>160</v>
      </c>
      <c r="E8683" t="s">
        <v>6356</v>
      </c>
      <c r="F8683" t="s">
        <v>2771</v>
      </c>
      <c r="G8683" t="s">
        <v>23</v>
      </c>
      <c r="H8683" t="s">
        <v>8650</v>
      </c>
      <c r="I8683" t="s">
        <v>8685</v>
      </c>
    </row>
    <row r="8684" spans="1:9" x14ac:dyDescent="0.45">
      <c r="A8684">
        <v>2022</v>
      </c>
      <c r="B8684" t="s">
        <v>8581</v>
      </c>
      <c r="C8684">
        <v>132</v>
      </c>
      <c r="D8684" t="s">
        <v>160</v>
      </c>
      <c r="E8684" t="s">
        <v>6362</v>
      </c>
      <c r="F8684" t="s">
        <v>2776</v>
      </c>
      <c r="G8684" t="s">
        <v>23</v>
      </c>
      <c r="H8684" t="s">
        <v>8650</v>
      </c>
      <c r="I8684" t="s">
        <v>8685</v>
      </c>
    </row>
    <row r="8685" spans="1:9" x14ac:dyDescent="0.45">
      <c r="A8685">
        <v>2022</v>
      </c>
      <c r="B8685" t="s">
        <v>8582</v>
      </c>
      <c r="C8685">
        <v>14</v>
      </c>
      <c r="D8685" t="s">
        <v>160</v>
      </c>
      <c r="E8685" t="s">
        <v>6369</v>
      </c>
      <c r="F8685" t="s">
        <v>2779</v>
      </c>
      <c r="G8685" t="s">
        <v>23</v>
      </c>
      <c r="H8685" t="s">
        <v>8650</v>
      </c>
      <c r="I8685" t="s">
        <v>8685</v>
      </c>
    </row>
    <row r="8686" spans="1:9" x14ac:dyDescent="0.45">
      <c r="A8686">
        <v>2022</v>
      </c>
      <c r="B8686" t="s">
        <v>8583</v>
      </c>
      <c r="C8686">
        <v>24</v>
      </c>
      <c r="D8686" t="s">
        <v>160</v>
      </c>
      <c r="E8686" t="s">
        <v>6375</v>
      </c>
      <c r="F8686" t="s">
        <v>2783</v>
      </c>
      <c r="G8686" t="s">
        <v>23</v>
      </c>
      <c r="H8686" t="s">
        <v>8650</v>
      </c>
      <c r="I8686" t="s">
        <v>8685</v>
      </c>
    </row>
    <row r="8687" spans="1:9" x14ac:dyDescent="0.45">
      <c r="A8687">
        <v>2022</v>
      </c>
      <c r="B8687" t="s">
        <v>8621</v>
      </c>
      <c r="C8687">
        <v>313</v>
      </c>
      <c r="D8687" t="s">
        <v>160</v>
      </c>
      <c r="E8687" t="s">
        <v>6389</v>
      </c>
      <c r="F8687" t="s">
        <v>1048</v>
      </c>
      <c r="G8687" t="s">
        <v>32</v>
      </c>
      <c r="H8687" t="s">
        <v>8649</v>
      </c>
      <c r="I8687" t="s">
        <v>8686</v>
      </c>
    </row>
    <row r="8688" spans="1:9" x14ac:dyDescent="0.45">
      <c r="A8688">
        <v>2022</v>
      </c>
      <c r="B8688" t="s">
        <v>8622</v>
      </c>
      <c r="C8688">
        <v>68</v>
      </c>
      <c r="D8688" t="s">
        <v>160</v>
      </c>
      <c r="E8688" t="s">
        <v>6408</v>
      </c>
      <c r="F8688" t="s">
        <v>2806</v>
      </c>
      <c r="G8688" t="s">
        <v>32</v>
      </c>
      <c r="H8688" t="s">
        <v>8649</v>
      </c>
      <c r="I8688" t="s">
        <v>8686</v>
      </c>
    </row>
    <row r="8689" spans="1:9" x14ac:dyDescent="0.45">
      <c r="A8689">
        <v>2022</v>
      </c>
      <c r="B8689" t="s">
        <v>8623</v>
      </c>
      <c r="C8689">
        <v>41</v>
      </c>
      <c r="D8689" t="s">
        <v>160</v>
      </c>
      <c r="E8689" t="s">
        <v>6427</v>
      </c>
      <c r="F8689" t="s">
        <v>2503</v>
      </c>
      <c r="G8689" t="s">
        <v>32</v>
      </c>
      <c r="H8689" t="s">
        <v>8649</v>
      </c>
      <c r="I8689" t="s">
        <v>8686</v>
      </c>
    </row>
    <row r="8690" spans="1:9" x14ac:dyDescent="0.45">
      <c r="A8690">
        <v>2022</v>
      </c>
      <c r="B8690" t="s">
        <v>8369</v>
      </c>
      <c r="C8690">
        <v>10</v>
      </c>
      <c r="D8690" t="s">
        <v>160</v>
      </c>
      <c r="E8690" t="s">
        <v>6453</v>
      </c>
      <c r="F8690" t="s">
        <v>2841</v>
      </c>
      <c r="G8690" t="s">
        <v>1</v>
      </c>
      <c r="H8690" t="s">
        <v>8650</v>
      </c>
      <c r="I8690" t="s">
        <v>8687</v>
      </c>
    </row>
    <row r="8691" spans="1:9" x14ac:dyDescent="0.45">
      <c r="A8691">
        <v>2022</v>
      </c>
      <c r="B8691" t="s">
        <v>8637</v>
      </c>
      <c r="C8691">
        <v>285</v>
      </c>
      <c r="D8691" t="s">
        <v>160</v>
      </c>
      <c r="E8691" t="s">
        <v>8086</v>
      </c>
      <c r="F8691" t="s">
        <v>1048</v>
      </c>
      <c r="G8691" t="s">
        <v>1</v>
      </c>
      <c r="H8691" t="s">
        <v>8650</v>
      </c>
      <c r="I8691" t="s">
        <v>8687</v>
      </c>
    </row>
    <row r="8692" spans="1:9" x14ac:dyDescent="0.45">
      <c r="A8692">
        <v>2022</v>
      </c>
      <c r="B8692" t="s">
        <v>8638</v>
      </c>
      <c r="C8692">
        <v>178</v>
      </c>
      <c r="D8692" t="s">
        <v>160</v>
      </c>
      <c r="E8692" t="s">
        <v>8087</v>
      </c>
      <c r="F8692" t="s">
        <v>2503</v>
      </c>
      <c r="G8692" t="s">
        <v>1</v>
      </c>
      <c r="H8692" t="s">
        <v>8650</v>
      </c>
      <c r="I8692" t="s">
        <v>8687</v>
      </c>
    </row>
    <row r="8693" spans="1:9" x14ac:dyDescent="0.45">
      <c r="A8693">
        <v>2022</v>
      </c>
      <c r="B8693" t="s">
        <v>8373</v>
      </c>
      <c r="C8693">
        <v>33</v>
      </c>
      <c r="D8693" t="s">
        <v>160</v>
      </c>
      <c r="E8693" t="s">
        <v>6491</v>
      </c>
      <c r="F8693" t="s">
        <v>2874</v>
      </c>
      <c r="G8693" t="s">
        <v>7</v>
      </c>
      <c r="H8693" t="s">
        <v>8650</v>
      </c>
      <c r="I8693" t="s">
        <v>8688</v>
      </c>
    </row>
    <row r="8694" spans="1:9" x14ac:dyDescent="0.45">
      <c r="A8694">
        <v>2022</v>
      </c>
      <c r="B8694" t="s">
        <v>8374</v>
      </c>
      <c r="C8694">
        <v>103</v>
      </c>
      <c r="D8694" t="s">
        <v>160</v>
      </c>
      <c r="E8694" t="s">
        <v>6497</v>
      </c>
      <c r="F8694" t="s">
        <v>2880</v>
      </c>
      <c r="G8694" t="s">
        <v>7</v>
      </c>
      <c r="H8694" t="s">
        <v>8650</v>
      </c>
      <c r="I8694" t="s">
        <v>8688</v>
      </c>
    </row>
    <row r="8695" spans="1:9" x14ac:dyDescent="0.45">
      <c r="A8695">
        <v>2022</v>
      </c>
      <c r="B8695" t="s">
        <v>8375</v>
      </c>
      <c r="C8695">
        <v>84</v>
      </c>
      <c r="D8695" t="s">
        <v>160</v>
      </c>
      <c r="E8695" t="s">
        <v>6503</v>
      </c>
      <c r="F8695" t="s">
        <v>2886</v>
      </c>
      <c r="G8695" t="s">
        <v>7</v>
      </c>
      <c r="H8695" t="s">
        <v>8650</v>
      </c>
      <c r="I8695" t="s">
        <v>8688</v>
      </c>
    </row>
    <row r="8696" spans="1:9" x14ac:dyDescent="0.45">
      <c r="A8696">
        <v>2022</v>
      </c>
      <c r="B8696" t="s">
        <v>8376</v>
      </c>
      <c r="C8696">
        <v>303</v>
      </c>
      <c r="D8696" t="s">
        <v>160</v>
      </c>
      <c r="E8696" t="s">
        <v>6520</v>
      </c>
      <c r="F8696" t="s">
        <v>2903</v>
      </c>
      <c r="G8696" t="s">
        <v>7</v>
      </c>
      <c r="H8696" t="s">
        <v>8650</v>
      </c>
      <c r="I8696" t="s">
        <v>8688</v>
      </c>
    </row>
    <row r="8697" spans="1:9" x14ac:dyDescent="0.45">
      <c r="A8697">
        <v>2022</v>
      </c>
      <c r="B8697" t="s">
        <v>8377</v>
      </c>
      <c r="C8697">
        <v>69</v>
      </c>
      <c r="D8697" t="s">
        <v>160</v>
      </c>
      <c r="E8697" t="s">
        <v>6537</v>
      </c>
      <c r="F8697" t="s">
        <v>2916</v>
      </c>
      <c r="G8697" t="s">
        <v>7</v>
      </c>
      <c r="H8697" t="s">
        <v>8650</v>
      </c>
      <c r="I8697" t="s">
        <v>8688</v>
      </c>
    </row>
    <row r="8698" spans="1:9" x14ac:dyDescent="0.45">
      <c r="A8698">
        <v>2022</v>
      </c>
      <c r="B8698" t="s">
        <v>8378</v>
      </c>
      <c r="C8698">
        <v>54</v>
      </c>
      <c r="D8698" t="s">
        <v>160</v>
      </c>
      <c r="E8698" t="s">
        <v>6554</v>
      </c>
      <c r="F8698" t="s">
        <v>2932</v>
      </c>
      <c r="G8698" t="s">
        <v>7</v>
      </c>
      <c r="H8698" t="s">
        <v>8650</v>
      </c>
      <c r="I8698" t="s">
        <v>8688</v>
      </c>
    </row>
    <row r="8699" spans="1:9" x14ac:dyDescent="0.45">
      <c r="A8699">
        <v>2022</v>
      </c>
      <c r="B8699" t="s">
        <v>8379</v>
      </c>
      <c r="C8699">
        <v>22</v>
      </c>
      <c r="D8699" t="s">
        <v>160</v>
      </c>
      <c r="E8699" t="s">
        <v>6567</v>
      </c>
      <c r="F8699" t="s">
        <v>2944</v>
      </c>
      <c r="G8699" t="s">
        <v>14</v>
      </c>
      <c r="H8699" t="s">
        <v>8650</v>
      </c>
      <c r="I8699" t="s">
        <v>8689</v>
      </c>
    </row>
    <row r="8700" spans="1:9" x14ac:dyDescent="0.45">
      <c r="A8700">
        <v>2022</v>
      </c>
      <c r="B8700" t="s">
        <v>8380</v>
      </c>
      <c r="C8700">
        <v>259</v>
      </c>
      <c r="D8700" t="s">
        <v>160</v>
      </c>
      <c r="E8700" t="s">
        <v>6577</v>
      </c>
      <c r="F8700" t="s">
        <v>1059</v>
      </c>
      <c r="G8700" t="s">
        <v>14</v>
      </c>
      <c r="H8700" t="s">
        <v>8650</v>
      </c>
      <c r="I8700" t="s">
        <v>8689</v>
      </c>
    </row>
    <row r="8701" spans="1:9" x14ac:dyDescent="0.45">
      <c r="A8701">
        <v>2022</v>
      </c>
      <c r="B8701" t="s">
        <v>8381</v>
      </c>
      <c r="C8701">
        <v>22</v>
      </c>
      <c r="D8701" t="s">
        <v>160</v>
      </c>
      <c r="E8701" t="s">
        <v>6605</v>
      </c>
      <c r="F8701" t="s">
        <v>2979</v>
      </c>
      <c r="G8701" t="s">
        <v>14</v>
      </c>
      <c r="H8701" t="s">
        <v>8650</v>
      </c>
      <c r="I8701" t="s">
        <v>8689</v>
      </c>
    </row>
    <row r="8702" spans="1:9" x14ac:dyDescent="0.45">
      <c r="A8702">
        <v>2022</v>
      </c>
      <c r="B8702" t="s">
        <v>8382</v>
      </c>
      <c r="C8702">
        <v>43</v>
      </c>
      <c r="D8702" t="s">
        <v>160</v>
      </c>
      <c r="E8702" t="s">
        <v>147</v>
      </c>
      <c r="F8702" t="s">
        <v>2989</v>
      </c>
      <c r="G8702" t="s">
        <v>14</v>
      </c>
      <c r="H8702" t="s">
        <v>8650</v>
      </c>
      <c r="I8702" t="s">
        <v>8689</v>
      </c>
    </row>
    <row r="8703" spans="1:9" x14ac:dyDescent="0.45">
      <c r="A8703">
        <v>2022</v>
      </c>
      <c r="B8703" t="s">
        <v>8383</v>
      </c>
      <c r="C8703">
        <v>1093</v>
      </c>
      <c r="D8703" t="s">
        <v>160</v>
      </c>
      <c r="E8703" t="s">
        <v>6623</v>
      </c>
      <c r="F8703" t="s">
        <v>2998</v>
      </c>
      <c r="G8703" t="s">
        <v>38</v>
      </c>
      <c r="H8703" t="s">
        <v>8649</v>
      </c>
      <c r="I8703" t="s">
        <v>8690</v>
      </c>
    </row>
    <row r="8704" spans="1:9" x14ac:dyDescent="0.45">
      <c r="A8704">
        <v>2022</v>
      </c>
      <c r="B8704" t="s">
        <v>8384</v>
      </c>
      <c r="C8704">
        <v>132</v>
      </c>
      <c r="D8704" t="s">
        <v>160</v>
      </c>
      <c r="E8704" t="s">
        <v>149</v>
      </c>
      <c r="F8704" t="s">
        <v>3598</v>
      </c>
      <c r="G8704" t="s">
        <v>38</v>
      </c>
      <c r="H8704" t="s">
        <v>8649</v>
      </c>
      <c r="I8704" t="s">
        <v>8690</v>
      </c>
    </row>
    <row r="8705" spans="1:9" x14ac:dyDescent="0.45">
      <c r="A8705">
        <v>2022</v>
      </c>
      <c r="B8705" t="s">
        <v>8385</v>
      </c>
      <c r="C8705">
        <v>85</v>
      </c>
      <c r="D8705" t="s">
        <v>160</v>
      </c>
      <c r="E8705" t="s">
        <v>6642</v>
      </c>
      <c r="F8705" t="s">
        <v>3599</v>
      </c>
      <c r="G8705" t="s">
        <v>38</v>
      </c>
      <c r="H8705" t="s">
        <v>8649</v>
      </c>
      <c r="I8705" t="s">
        <v>8690</v>
      </c>
    </row>
    <row r="8706" spans="1:9" x14ac:dyDescent="0.45">
      <c r="A8706">
        <v>2022</v>
      </c>
      <c r="B8706" t="s">
        <v>8386</v>
      </c>
      <c r="C8706">
        <v>223</v>
      </c>
      <c r="D8706" t="s">
        <v>160</v>
      </c>
      <c r="E8706" t="s">
        <v>6648</v>
      </c>
      <c r="F8706" t="s">
        <v>3016</v>
      </c>
      <c r="G8706" t="s">
        <v>38</v>
      </c>
      <c r="H8706" t="s">
        <v>8649</v>
      </c>
      <c r="I8706" t="s">
        <v>8690</v>
      </c>
    </row>
    <row r="8707" spans="1:9" x14ac:dyDescent="0.45">
      <c r="A8707">
        <v>2022</v>
      </c>
      <c r="B8707" t="s">
        <v>8592</v>
      </c>
      <c r="C8707">
        <v>40</v>
      </c>
      <c r="D8707" t="s">
        <v>160</v>
      </c>
      <c r="E8707" t="s">
        <v>6655</v>
      </c>
      <c r="F8707" t="s">
        <v>8018</v>
      </c>
      <c r="G8707" t="s">
        <v>38</v>
      </c>
      <c r="H8707" t="s">
        <v>8649</v>
      </c>
      <c r="I8707" t="s">
        <v>8690</v>
      </c>
    </row>
    <row r="8708" spans="1:9" x14ac:dyDescent="0.45">
      <c r="A8708">
        <v>2022</v>
      </c>
      <c r="B8708" t="s">
        <v>8388</v>
      </c>
      <c r="C8708">
        <v>275</v>
      </c>
      <c r="D8708" t="s">
        <v>160</v>
      </c>
      <c r="E8708" t="s">
        <v>6663</v>
      </c>
      <c r="F8708" t="s">
        <v>89</v>
      </c>
      <c r="G8708" t="s">
        <v>38</v>
      </c>
      <c r="H8708" t="s">
        <v>8649</v>
      </c>
      <c r="I8708" t="s">
        <v>8690</v>
      </c>
    </row>
    <row r="8709" spans="1:9" x14ac:dyDescent="0.45">
      <c r="A8709">
        <v>2022</v>
      </c>
      <c r="B8709" t="s">
        <v>8389</v>
      </c>
      <c r="C8709">
        <v>76</v>
      </c>
      <c r="D8709" t="s">
        <v>160</v>
      </c>
      <c r="E8709" t="s">
        <v>6675</v>
      </c>
      <c r="F8709" t="s">
        <v>3039</v>
      </c>
      <c r="G8709" t="s">
        <v>38</v>
      </c>
      <c r="H8709" t="s">
        <v>8649</v>
      </c>
      <c r="I8709" t="s">
        <v>8690</v>
      </c>
    </row>
    <row r="8710" spans="1:9" x14ac:dyDescent="0.45">
      <c r="A8710">
        <v>2022</v>
      </c>
      <c r="B8710" t="s">
        <v>8390</v>
      </c>
      <c r="C8710">
        <v>127</v>
      </c>
      <c r="D8710" t="s">
        <v>160</v>
      </c>
      <c r="E8710" t="s">
        <v>6684</v>
      </c>
      <c r="F8710" t="s">
        <v>3047</v>
      </c>
      <c r="G8710" t="s">
        <v>38</v>
      </c>
      <c r="H8710" t="s">
        <v>8649</v>
      </c>
      <c r="I8710" t="s">
        <v>8690</v>
      </c>
    </row>
    <row r="8711" spans="1:9" x14ac:dyDescent="0.45">
      <c r="A8711">
        <v>2022</v>
      </c>
      <c r="B8711" t="s">
        <v>8391</v>
      </c>
      <c r="C8711">
        <v>96</v>
      </c>
      <c r="D8711" t="s">
        <v>160</v>
      </c>
      <c r="E8711" t="s">
        <v>6692</v>
      </c>
      <c r="F8711" t="s">
        <v>3053</v>
      </c>
      <c r="G8711" t="s">
        <v>38</v>
      </c>
      <c r="H8711" t="s">
        <v>8649</v>
      </c>
      <c r="I8711" t="s">
        <v>8690</v>
      </c>
    </row>
    <row r="8712" spans="1:9" x14ac:dyDescent="0.45">
      <c r="A8712">
        <v>2022</v>
      </c>
      <c r="B8712" t="s">
        <v>8392</v>
      </c>
      <c r="C8712">
        <v>65</v>
      </c>
      <c r="D8712" t="s">
        <v>160</v>
      </c>
      <c r="E8712" t="s">
        <v>6703</v>
      </c>
      <c r="F8712" t="s">
        <v>3064</v>
      </c>
      <c r="G8712" t="s">
        <v>38</v>
      </c>
      <c r="H8712" t="s">
        <v>8649</v>
      </c>
      <c r="I8712" t="s">
        <v>8690</v>
      </c>
    </row>
    <row r="8713" spans="1:9" x14ac:dyDescent="0.45">
      <c r="A8713">
        <v>2022</v>
      </c>
      <c r="B8713" t="s">
        <v>8393</v>
      </c>
      <c r="C8713">
        <v>60</v>
      </c>
      <c r="D8713" t="s">
        <v>160</v>
      </c>
      <c r="E8713" t="s">
        <v>6709</v>
      </c>
      <c r="F8713" t="s">
        <v>3070</v>
      </c>
      <c r="G8713" t="s">
        <v>38</v>
      </c>
      <c r="H8713" t="s">
        <v>8649</v>
      </c>
      <c r="I8713" t="s">
        <v>8690</v>
      </c>
    </row>
    <row r="8714" spans="1:9" x14ac:dyDescent="0.45">
      <c r="A8714">
        <v>2022</v>
      </c>
      <c r="B8714" t="s">
        <v>8394</v>
      </c>
      <c r="C8714">
        <v>701</v>
      </c>
      <c r="D8714" t="s">
        <v>160</v>
      </c>
      <c r="E8714" t="s">
        <v>6720</v>
      </c>
      <c r="F8714" t="s">
        <v>3080</v>
      </c>
      <c r="G8714" t="s">
        <v>38</v>
      </c>
      <c r="H8714" t="s">
        <v>8649</v>
      </c>
      <c r="I8714" t="s">
        <v>8690</v>
      </c>
    </row>
    <row r="8715" spans="1:9" x14ac:dyDescent="0.45">
      <c r="A8715">
        <v>2022</v>
      </c>
      <c r="B8715" t="s">
        <v>8395</v>
      </c>
      <c r="C8715">
        <v>101</v>
      </c>
      <c r="D8715" t="s">
        <v>160</v>
      </c>
      <c r="E8715" t="s">
        <v>6733</v>
      </c>
      <c r="F8715" t="s">
        <v>3093</v>
      </c>
      <c r="G8715" t="s">
        <v>38</v>
      </c>
      <c r="H8715" t="s">
        <v>8649</v>
      </c>
      <c r="I8715" t="s">
        <v>8690</v>
      </c>
    </row>
    <row r="8716" spans="1:9" x14ac:dyDescent="0.45">
      <c r="A8716">
        <v>2022</v>
      </c>
      <c r="B8716" t="s">
        <v>8519</v>
      </c>
      <c r="C8716">
        <v>176</v>
      </c>
      <c r="D8716" t="s">
        <v>160</v>
      </c>
      <c r="E8716" t="s">
        <v>6745</v>
      </c>
      <c r="F8716" t="s">
        <v>2141</v>
      </c>
      <c r="G8716" t="s">
        <v>30</v>
      </c>
      <c r="H8716" t="s">
        <v>8650</v>
      </c>
      <c r="I8716" t="s">
        <v>8691</v>
      </c>
    </row>
    <row r="8717" spans="1:9" x14ac:dyDescent="0.45">
      <c r="A8717">
        <v>2022</v>
      </c>
      <c r="B8717" t="s">
        <v>8520</v>
      </c>
      <c r="C8717">
        <v>63</v>
      </c>
      <c r="D8717" t="s">
        <v>160</v>
      </c>
      <c r="E8717" t="s">
        <v>6764</v>
      </c>
      <c r="F8717" t="s">
        <v>1048</v>
      </c>
      <c r="G8717" t="s">
        <v>30</v>
      </c>
      <c r="H8717" t="s">
        <v>8650</v>
      </c>
      <c r="I8717" t="s">
        <v>8691</v>
      </c>
    </row>
    <row r="8718" spans="1:9" x14ac:dyDescent="0.45">
      <c r="A8718">
        <v>2022</v>
      </c>
      <c r="B8718" t="s">
        <v>8521</v>
      </c>
      <c r="C8718">
        <v>61</v>
      </c>
      <c r="D8718" t="s">
        <v>160</v>
      </c>
      <c r="E8718" t="s">
        <v>6771</v>
      </c>
      <c r="F8718" t="s">
        <v>3522</v>
      </c>
      <c r="G8718" t="s">
        <v>30</v>
      </c>
      <c r="H8718" t="s">
        <v>8650</v>
      </c>
      <c r="I8718" t="s">
        <v>8691</v>
      </c>
    </row>
    <row r="8719" spans="1:9" x14ac:dyDescent="0.45">
      <c r="A8719">
        <v>2022</v>
      </c>
      <c r="B8719" t="s">
        <v>8522</v>
      </c>
      <c r="C8719">
        <v>31</v>
      </c>
      <c r="D8719" t="s">
        <v>160</v>
      </c>
      <c r="E8719" t="s">
        <v>6782</v>
      </c>
      <c r="F8719" t="s">
        <v>2503</v>
      </c>
      <c r="G8719" t="s">
        <v>30</v>
      </c>
      <c r="H8719" t="s">
        <v>8650</v>
      </c>
      <c r="I8719" t="s">
        <v>8691</v>
      </c>
    </row>
    <row r="8720" spans="1:9" x14ac:dyDescent="0.45">
      <c r="A8720">
        <v>2022</v>
      </c>
      <c r="B8720" t="s">
        <v>8523</v>
      </c>
      <c r="C8720">
        <v>68</v>
      </c>
      <c r="D8720" t="s">
        <v>160</v>
      </c>
      <c r="E8720" t="s">
        <v>6786</v>
      </c>
      <c r="F8720" t="s">
        <v>2806</v>
      </c>
      <c r="G8720" t="s">
        <v>30</v>
      </c>
      <c r="H8720" t="s">
        <v>8650</v>
      </c>
      <c r="I8720" t="s">
        <v>8691</v>
      </c>
    </row>
    <row r="8721" spans="1:9" x14ac:dyDescent="0.45">
      <c r="A8721">
        <v>2022</v>
      </c>
      <c r="B8721" t="s">
        <v>8401</v>
      </c>
      <c r="C8721">
        <v>303</v>
      </c>
      <c r="D8721" t="s">
        <v>160</v>
      </c>
      <c r="E8721" t="s">
        <v>6799</v>
      </c>
      <c r="F8721" t="s">
        <v>3151</v>
      </c>
      <c r="G8721" t="s">
        <v>39</v>
      </c>
      <c r="H8721" t="s">
        <v>8649</v>
      </c>
      <c r="I8721" t="s">
        <v>8692</v>
      </c>
    </row>
    <row r="8722" spans="1:9" x14ac:dyDescent="0.45">
      <c r="A8722">
        <v>2022</v>
      </c>
      <c r="B8722" t="s">
        <v>8614</v>
      </c>
      <c r="C8722">
        <v>149</v>
      </c>
      <c r="D8722" t="s">
        <v>160</v>
      </c>
      <c r="E8722" t="s">
        <v>6815</v>
      </c>
      <c r="F8722" t="s">
        <v>8052</v>
      </c>
      <c r="G8722" t="s">
        <v>39</v>
      </c>
      <c r="H8722" t="s">
        <v>8649</v>
      </c>
      <c r="I8722" t="s">
        <v>8692</v>
      </c>
    </row>
    <row r="8723" spans="1:9" x14ac:dyDescent="0.45">
      <c r="A8723">
        <v>2022</v>
      </c>
      <c r="B8723" t="s">
        <v>8403</v>
      </c>
      <c r="C8723">
        <v>132</v>
      </c>
      <c r="D8723" t="s">
        <v>160</v>
      </c>
      <c r="E8723" t="s">
        <v>6817</v>
      </c>
      <c r="F8723" t="s">
        <v>3165</v>
      </c>
      <c r="G8723" t="s">
        <v>39</v>
      </c>
      <c r="H8723" t="s">
        <v>8649</v>
      </c>
      <c r="I8723" t="s">
        <v>8692</v>
      </c>
    </row>
    <row r="8724" spans="1:9" x14ac:dyDescent="0.45">
      <c r="A8724">
        <v>2022</v>
      </c>
      <c r="B8724" t="s">
        <v>8483</v>
      </c>
      <c r="C8724">
        <v>72</v>
      </c>
      <c r="D8724" t="s">
        <v>160</v>
      </c>
      <c r="E8724" t="s">
        <v>6828</v>
      </c>
      <c r="F8724" t="s">
        <v>778</v>
      </c>
      <c r="G8724" t="s">
        <v>39</v>
      </c>
      <c r="H8724" t="s">
        <v>8649</v>
      </c>
      <c r="I8724" t="s">
        <v>8692</v>
      </c>
    </row>
    <row r="8725" spans="1:9" x14ac:dyDescent="0.45">
      <c r="A8725">
        <v>2022</v>
      </c>
      <c r="B8725" t="s">
        <v>8485</v>
      </c>
      <c r="C8725">
        <v>14</v>
      </c>
      <c r="D8725" t="s">
        <v>160</v>
      </c>
      <c r="E8725" t="s">
        <v>6860</v>
      </c>
      <c r="F8725" t="s">
        <v>7294</v>
      </c>
      <c r="G8725" t="s">
        <v>39</v>
      </c>
      <c r="H8725" t="s">
        <v>8649</v>
      </c>
      <c r="I8725" t="s">
        <v>8692</v>
      </c>
    </row>
    <row r="8726" spans="1:9" x14ac:dyDescent="0.45">
      <c r="A8726">
        <v>2022</v>
      </c>
      <c r="B8726" t="s">
        <v>8407</v>
      </c>
      <c r="C8726">
        <v>12</v>
      </c>
      <c r="D8726" t="s">
        <v>160</v>
      </c>
      <c r="E8726" t="s">
        <v>6867</v>
      </c>
      <c r="F8726" t="s">
        <v>3208</v>
      </c>
      <c r="G8726" t="s">
        <v>39</v>
      </c>
      <c r="H8726" t="s">
        <v>8649</v>
      </c>
      <c r="I8726" t="s">
        <v>8692</v>
      </c>
    </row>
    <row r="8727" spans="1:9" x14ac:dyDescent="0.45">
      <c r="A8727">
        <v>2022</v>
      </c>
      <c r="B8727" t="s">
        <v>8408</v>
      </c>
      <c r="C8727">
        <v>8</v>
      </c>
      <c r="D8727" t="s">
        <v>160</v>
      </c>
      <c r="E8727" t="s">
        <v>6875</v>
      </c>
      <c r="F8727" t="s">
        <v>3216</v>
      </c>
      <c r="G8727" t="s">
        <v>39</v>
      </c>
      <c r="H8727" t="s">
        <v>8649</v>
      </c>
      <c r="I8727" t="s">
        <v>8692</v>
      </c>
    </row>
    <row r="8728" spans="1:9" x14ac:dyDescent="0.45">
      <c r="A8728">
        <v>2022</v>
      </c>
      <c r="B8728" t="s">
        <v>8409</v>
      </c>
      <c r="C8728">
        <v>13</v>
      </c>
      <c r="D8728" t="s">
        <v>160</v>
      </c>
      <c r="E8728" t="s">
        <v>6880</v>
      </c>
      <c r="F8728" t="s">
        <v>3221</v>
      </c>
      <c r="G8728" t="s">
        <v>39</v>
      </c>
      <c r="H8728" t="s">
        <v>8649</v>
      </c>
      <c r="I8728" t="s">
        <v>8692</v>
      </c>
    </row>
    <row r="8729" spans="1:9" x14ac:dyDescent="0.45">
      <c r="A8729">
        <v>2022</v>
      </c>
      <c r="B8729" t="s">
        <v>8411</v>
      </c>
      <c r="C8729">
        <v>45</v>
      </c>
      <c r="D8729" t="s">
        <v>160</v>
      </c>
      <c r="E8729" t="s">
        <v>6889</v>
      </c>
      <c r="F8729" t="s">
        <v>3230</v>
      </c>
      <c r="G8729" t="s">
        <v>40</v>
      </c>
      <c r="H8729" t="s">
        <v>8650</v>
      </c>
      <c r="I8729" t="s">
        <v>8693</v>
      </c>
    </row>
    <row r="8730" spans="1:9" x14ac:dyDescent="0.45">
      <c r="A8730">
        <v>2022</v>
      </c>
      <c r="B8730" t="s">
        <v>8412</v>
      </c>
      <c r="C8730">
        <v>69</v>
      </c>
      <c r="D8730" t="s">
        <v>160</v>
      </c>
      <c r="E8730" t="s">
        <v>6900</v>
      </c>
      <c r="F8730" t="s">
        <v>3047</v>
      </c>
      <c r="G8730" t="s">
        <v>40</v>
      </c>
      <c r="H8730" t="s">
        <v>8650</v>
      </c>
      <c r="I8730" t="s">
        <v>8693</v>
      </c>
    </row>
    <row r="8731" spans="1:9" x14ac:dyDescent="0.45">
      <c r="A8731">
        <v>2022</v>
      </c>
      <c r="B8731" t="s">
        <v>8413</v>
      </c>
      <c r="C8731">
        <v>22</v>
      </c>
      <c r="D8731" t="s">
        <v>160</v>
      </c>
      <c r="E8731" t="s">
        <v>154</v>
      </c>
      <c r="F8731" t="s">
        <v>6911</v>
      </c>
      <c r="G8731" t="s">
        <v>40</v>
      </c>
      <c r="H8731" t="s">
        <v>8650</v>
      </c>
      <c r="I8731" t="s">
        <v>8693</v>
      </c>
    </row>
    <row r="8732" spans="1:9" x14ac:dyDescent="0.45">
      <c r="A8732">
        <v>2022</v>
      </c>
      <c r="B8732" t="s">
        <v>8414</v>
      </c>
      <c r="C8732">
        <v>75</v>
      </c>
      <c r="D8732" t="s">
        <v>160</v>
      </c>
      <c r="E8732" t="s">
        <v>6918</v>
      </c>
      <c r="F8732" t="s">
        <v>6919</v>
      </c>
      <c r="G8732" t="s">
        <v>40</v>
      </c>
      <c r="H8732" t="s">
        <v>8650</v>
      </c>
      <c r="I8732" t="s">
        <v>8693</v>
      </c>
    </row>
    <row r="8733" spans="1:9" x14ac:dyDescent="0.45">
      <c r="A8733">
        <v>2022</v>
      </c>
      <c r="B8733" t="s">
        <v>8415</v>
      </c>
      <c r="C8733">
        <v>20</v>
      </c>
      <c r="D8733" t="s">
        <v>160</v>
      </c>
      <c r="E8733" t="s">
        <v>6928</v>
      </c>
      <c r="F8733" t="s">
        <v>3264</v>
      </c>
      <c r="G8733" t="s">
        <v>40</v>
      </c>
      <c r="H8733" t="s">
        <v>8650</v>
      </c>
      <c r="I8733" t="s">
        <v>8693</v>
      </c>
    </row>
    <row r="8734" spans="1:9" x14ac:dyDescent="0.45">
      <c r="A8734">
        <v>2022</v>
      </c>
      <c r="B8734" t="s">
        <v>8417</v>
      </c>
      <c r="C8734">
        <v>66</v>
      </c>
      <c r="D8734" t="s">
        <v>160</v>
      </c>
      <c r="E8734" t="s">
        <v>6948</v>
      </c>
      <c r="F8734" t="s">
        <v>3282</v>
      </c>
      <c r="G8734" t="s">
        <v>40</v>
      </c>
      <c r="H8734" t="s">
        <v>8650</v>
      </c>
      <c r="I8734" t="s">
        <v>8693</v>
      </c>
    </row>
    <row r="8735" spans="1:9" x14ac:dyDescent="0.45">
      <c r="A8735">
        <v>2022</v>
      </c>
      <c r="B8735" t="s">
        <v>8418</v>
      </c>
      <c r="C8735">
        <v>16</v>
      </c>
      <c r="D8735" t="s">
        <v>160</v>
      </c>
      <c r="E8735" t="s">
        <v>6957</v>
      </c>
      <c r="F8735" t="s">
        <v>3291</v>
      </c>
      <c r="G8735" t="s">
        <v>40</v>
      </c>
      <c r="H8735" t="s">
        <v>8650</v>
      </c>
      <c r="I8735" t="s">
        <v>8693</v>
      </c>
    </row>
    <row r="8736" spans="1:9" x14ac:dyDescent="0.45">
      <c r="A8736">
        <v>2022</v>
      </c>
      <c r="B8736" t="s">
        <v>8419</v>
      </c>
      <c r="C8736">
        <v>37</v>
      </c>
      <c r="D8736" t="s">
        <v>160</v>
      </c>
      <c r="E8736" t="s">
        <v>6962</v>
      </c>
      <c r="F8736" t="s">
        <v>3296</v>
      </c>
      <c r="G8736" t="s">
        <v>40</v>
      </c>
      <c r="H8736" t="s">
        <v>8650</v>
      </c>
      <c r="I8736" t="s">
        <v>8693</v>
      </c>
    </row>
    <row r="8737" spans="1:9" x14ac:dyDescent="0.45">
      <c r="A8737">
        <v>2022</v>
      </c>
      <c r="B8737" t="s">
        <v>8420</v>
      </c>
      <c r="C8737">
        <v>50</v>
      </c>
      <c r="D8737" t="s">
        <v>160</v>
      </c>
      <c r="E8737" t="s">
        <v>6977</v>
      </c>
      <c r="F8737" t="s">
        <v>3309</v>
      </c>
      <c r="G8737" t="s">
        <v>40</v>
      </c>
      <c r="H8737" t="s">
        <v>8650</v>
      </c>
      <c r="I8737" t="s">
        <v>8693</v>
      </c>
    </row>
    <row r="8738" spans="1:9" x14ac:dyDescent="0.45">
      <c r="A8738">
        <v>2022</v>
      </c>
      <c r="B8738" t="s">
        <v>8639</v>
      </c>
      <c r="C8738">
        <v>432</v>
      </c>
      <c r="D8738" t="s">
        <v>160</v>
      </c>
      <c r="E8738" t="s">
        <v>153</v>
      </c>
      <c r="F8738" t="s">
        <v>8088</v>
      </c>
      <c r="G8738" t="s">
        <v>40</v>
      </c>
      <c r="H8738" t="s">
        <v>8650</v>
      </c>
      <c r="I8738" t="s">
        <v>8693</v>
      </c>
    </row>
    <row r="8739" spans="1:9" x14ac:dyDescent="0.45">
      <c r="A8739">
        <v>2022</v>
      </c>
      <c r="B8739" t="s">
        <v>8593</v>
      </c>
      <c r="C8739">
        <v>86</v>
      </c>
      <c r="D8739" t="s">
        <v>160</v>
      </c>
      <c r="E8739" t="s">
        <v>6993</v>
      </c>
      <c r="F8739" t="s">
        <v>1048</v>
      </c>
      <c r="G8739" t="s">
        <v>20</v>
      </c>
      <c r="H8739" t="s">
        <v>8650</v>
      </c>
      <c r="I8739" t="s">
        <v>8694</v>
      </c>
    </row>
    <row r="8740" spans="1:9" x14ac:dyDescent="0.45">
      <c r="A8740">
        <v>2022</v>
      </c>
      <c r="B8740" t="s">
        <v>8594</v>
      </c>
      <c r="C8740">
        <v>264</v>
      </c>
      <c r="D8740" t="s">
        <v>160</v>
      </c>
      <c r="E8740" t="s">
        <v>7004</v>
      </c>
      <c r="F8740" t="s">
        <v>2141</v>
      </c>
      <c r="G8740" t="s">
        <v>20</v>
      </c>
      <c r="H8740" t="s">
        <v>8650</v>
      </c>
      <c r="I8740" t="s">
        <v>8694</v>
      </c>
    </row>
    <row r="8741" spans="1:9" x14ac:dyDescent="0.45">
      <c r="A8741">
        <v>2022</v>
      </c>
      <c r="B8741" t="s">
        <v>8595</v>
      </c>
      <c r="C8741">
        <v>31</v>
      </c>
      <c r="D8741" t="s">
        <v>160</v>
      </c>
      <c r="E8741" t="s">
        <v>7014</v>
      </c>
      <c r="F8741" t="s">
        <v>2806</v>
      </c>
      <c r="G8741" t="s">
        <v>20</v>
      </c>
      <c r="H8741" t="s">
        <v>8650</v>
      </c>
      <c r="I8741" t="s">
        <v>8694</v>
      </c>
    </row>
    <row r="8742" spans="1:9" x14ac:dyDescent="0.45">
      <c r="A8742">
        <v>2022</v>
      </c>
      <c r="B8742" t="s">
        <v>8596</v>
      </c>
      <c r="C8742">
        <v>22</v>
      </c>
      <c r="D8742" t="s">
        <v>160</v>
      </c>
      <c r="E8742" t="s">
        <v>7024</v>
      </c>
      <c r="F8742" t="s">
        <v>8019</v>
      </c>
      <c r="G8742" t="s">
        <v>20</v>
      </c>
      <c r="H8742" t="s">
        <v>8650</v>
      </c>
      <c r="I8742" t="s">
        <v>8694</v>
      </c>
    </row>
    <row r="8743" spans="1:9" x14ac:dyDescent="0.45">
      <c r="A8743">
        <v>2022</v>
      </c>
      <c r="B8743" t="s">
        <v>8597</v>
      </c>
      <c r="C8743">
        <v>44</v>
      </c>
      <c r="D8743" t="s">
        <v>160</v>
      </c>
      <c r="E8743" t="s">
        <v>7038</v>
      </c>
      <c r="F8743" t="s">
        <v>2503</v>
      </c>
      <c r="G8743" t="s">
        <v>20</v>
      </c>
      <c r="H8743" t="s">
        <v>8650</v>
      </c>
      <c r="I8743" t="s">
        <v>8694</v>
      </c>
    </row>
    <row r="8744" spans="1:9" x14ac:dyDescent="0.45">
      <c r="A8744">
        <v>2022</v>
      </c>
      <c r="B8744" t="s">
        <v>8598</v>
      </c>
      <c r="C8744">
        <v>77</v>
      </c>
      <c r="D8744" t="s">
        <v>160</v>
      </c>
      <c r="E8744" t="s">
        <v>129</v>
      </c>
      <c r="F8744" t="s">
        <v>3522</v>
      </c>
      <c r="G8744" t="s">
        <v>20</v>
      </c>
      <c r="H8744" t="s">
        <v>8650</v>
      </c>
      <c r="I8744" t="s">
        <v>8694</v>
      </c>
    </row>
    <row r="8745" spans="1:9" x14ac:dyDescent="0.45">
      <c r="A8745">
        <v>2022</v>
      </c>
      <c r="B8745" t="s">
        <v>8431</v>
      </c>
      <c r="C8745">
        <v>232</v>
      </c>
      <c r="D8745" t="s">
        <v>160</v>
      </c>
      <c r="E8745" t="s">
        <v>7060</v>
      </c>
      <c r="F8745" t="s">
        <v>3385</v>
      </c>
      <c r="G8745" t="s">
        <v>36</v>
      </c>
      <c r="H8745" t="s">
        <v>8650</v>
      </c>
      <c r="I8745" t="s">
        <v>8695</v>
      </c>
    </row>
    <row r="8746" spans="1:9" x14ac:dyDescent="0.45">
      <c r="A8746">
        <v>2022</v>
      </c>
      <c r="B8746" t="s">
        <v>8432</v>
      </c>
      <c r="C8746">
        <v>70</v>
      </c>
      <c r="D8746" t="s">
        <v>160</v>
      </c>
      <c r="E8746" t="s">
        <v>7068</v>
      </c>
      <c r="F8746" t="s">
        <v>3392</v>
      </c>
      <c r="G8746" t="s">
        <v>36</v>
      </c>
      <c r="H8746" t="s">
        <v>8650</v>
      </c>
      <c r="I8746" t="s">
        <v>8695</v>
      </c>
    </row>
    <row r="8747" spans="1:9" x14ac:dyDescent="0.45">
      <c r="A8747">
        <v>2022</v>
      </c>
      <c r="B8747" t="s">
        <v>8624</v>
      </c>
      <c r="C8747">
        <v>60</v>
      </c>
      <c r="D8747" t="s">
        <v>160</v>
      </c>
      <c r="E8747" t="s">
        <v>7075</v>
      </c>
      <c r="F8747" t="s">
        <v>8072</v>
      </c>
      <c r="G8747" t="s">
        <v>36</v>
      </c>
      <c r="H8747" t="s">
        <v>8650</v>
      </c>
      <c r="I8747" t="s">
        <v>8695</v>
      </c>
    </row>
    <row r="8748" spans="1:9" x14ac:dyDescent="0.45">
      <c r="A8748">
        <v>2022</v>
      </c>
      <c r="B8748" t="s">
        <v>8434</v>
      </c>
      <c r="C8748">
        <v>23</v>
      </c>
      <c r="D8748" t="s">
        <v>160</v>
      </c>
      <c r="E8748" t="s">
        <v>7083</v>
      </c>
      <c r="F8748" t="s">
        <v>3405</v>
      </c>
      <c r="G8748" t="s">
        <v>36</v>
      </c>
      <c r="H8748" t="s">
        <v>8650</v>
      </c>
      <c r="I8748" t="s">
        <v>8695</v>
      </c>
    </row>
    <row r="8749" spans="1:9" x14ac:dyDescent="0.45">
      <c r="A8749">
        <v>2022</v>
      </c>
      <c r="B8749" t="s">
        <v>8435</v>
      </c>
      <c r="C8749">
        <v>28</v>
      </c>
      <c r="D8749" t="s">
        <v>160</v>
      </c>
      <c r="E8749" t="s">
        <v>7088</v>
      </c>
      <c r="F8749" t="s">
        <v>3409</v>
      </c>
      <c r="G8749" t="s">
        <v>36</v>
      </c>
      <c r="H8749" t="s">
        <v>8650</v>
      </c>
      <c r="I8749" t="s">
        <v>8695</v>
      </c>
    </row>
    <row r="8750" spans="1:9" x14ac:dyDescent="0.45">
      <c r="A8750">
        <v>2022</v>
      </c>
      <c r="B8750" t="s">
        <v>8436</v>
      </c>
      <c r="C8750">
        <v>40</v>
      </c>
      <c r="D8750" t="s">
        <v>160</v>
      </c>
      <c r="E8750" t="s">
        <v>7094</v>
      </c>
      <c r="F8750" t="s">
        <v>3415</v>
      </c>
      <c r="G8750" t="s">
        <v>36</v>
      </c>
      <c r="H8750" t="s">
        <v>8650</v>
      </c>
      <c r="I8750" t="s">
        <v>8695</v>
      </c>
    </row>
    <row r="8751" spans="1:9" x14ac:dyDescent="0.45">
      <c r="A8751">
        <v>2022</v>
      </c>
      <c r="B8751" t="s">
        <v>8437</v>
      </c>
      <c r="C8751">
        <v>35</v>
      </c>
      <c r="D8751" t="s">
        <v>160</v>
      </c>
      <c r="E8751" t="s">
        <v>7102</v>
      </c>
      <c r="F8751" t="s">
        <v>3423</v>
      </c>
      <c r="G8751" t="s">
        <v>36</v>
      </c>
      <c r="H8751" t="s">
        <v>8650</v>
      </c>
      <c r="I8751" t="s">
        <v>8695</v>
      </c>
    </row>
    <row r="8752" spans="1:9" x14ac:dyDescent="0.45">
      <c r="A8752">
        <v>2022</v>
      </c>
      <c r="B8752" t="s">
        <v>8438</v>
      </c>
      <c r="C8752">
        <v>406</v>
      </c>
      <c r="D8752" t="s">
        <v>160</v>
      </c>
      <c r="E8752" t="s">
        <v>7111</v>
      </c>
      <c r="F8752" t="s">
        <v>3429</v>
      </c>
      <c r="G8752" t="s">
        <v>21</v>
      </c>
      <c r="H8752" t="s">
        <v>8649</v>
      </c>
      <c r="I8752" t="s">
        <v>8696</v>
      </c>
    </row>
    <row r="8753" spans="1:9" x14ac:dyDescent="0.45">
      <c r="A8753">
        <v>2022</v>
      </c>
      <c r="B8753" t="s">
        <v>8440</v>
      </c>
      <c r="C8753">
        <v>64</v>
      </c>
      <c r="D8753" t="s">
        <v>160</v>
      </c>
      <c r="E8753" t="s">
        <v>136</v>
      </c>
      <c r="F8753" t="s">
        <v>3439</v>
      </c>
      <c r="G8753" t="s">
        <v>21</v>
      </c>
      <c r="H8753" t="s">
        <v>8649</v>
      </c>
      <c r="I8753" t="s">
        <v>8696</v>
      </c>
    </row>
    <row r="8754" spans="1:9" x14ac:dyDescent="0.45">
      <c r="A8754">
        <v>2022</v>
      </c>
      <c r="B8754" t="s">
        <v>8442</v>
      </c>
      <c r="C8754">
        <v>46</v>
      </c>
      <c r="D8754" t="s">
        <v>160</v>
      </c>
      <c r="E8754" t="s">
        <v>7140</v>
      </c>
      <c r="F8754" t="s">
        <v>3454</v>
      </c>
      <c r="G8754" t="s">
        <v>21</v>
      </c>
      <c r="H8754" t="s">
        <v>8649</v>
      </c>
      <c r="I8754" t="s">
        <v>8696</v>
      </c>
    </row>
    <row r="8755" spans="1:9" x14ac:dyDescent="0.45">
      <c r="A8755">
        <v>2022</v>
      </c>
      <c r="B8755" t="s">
        <v>8443</v>
      </c>
      <c r="C8755">
        <v>32</v>
      </c>
      <c r="D8755" t="s">
        <v>160</v>
      </c>
      <c r="E8755" t="s">
        <v>7153</v>
      </c>
      <c r="F8755" t="s">
        <v>3465</v>
      </c>
      <c r="G8755" t="s">
        <v>21</v>
      </c>
      <c r="H8755" t="s">
        <v>8649</v>
      </c>
      <c r="I8755" t="s">
        <v>8696</v>
      </c>
    </row>
    <row r="8756" spans="1:9" x14ac:dyDescent="0.45">
      <c r="A8756">
        <v>2022</v>
      </c>
      <c r="B8756" t="s">
        <v>8599</v>
      </c>
      <c r="C8756">
        <v>104</v>
      </c>
      <c r="D8756" t="s">
        <v>160</v>
      </c>
      <c r="E8756" t="s">
        <v>7160</v>
      </c>
      <c r="F8756" t="s">
        <v>8022</v>
      </c>
      <c r="G8756" t="s">
        <v>21</v>
      </c>
      <c r="H8756" t="s">
        <v>8649</v>
      </c>
      <c r="I8756" t="s">
        <v>8696</v>
      </c>
    </row>
    <row r="8757" spans="1:9" x14ac:dyDescent="0.45">
      <c r="A8757">
        <v>2022</v>
      </c>
      <c r="B8757" t="s">
        <v>8446</v>
      </c>
      <c r="C8757">
        <v>28</v>
      </c>
      <c r="D8757" t="s">
        <v>160</v>
      </c>
      <c r="E8757" t="s">
        <v>7176</v>
      </c>
      <c r="F8757" t="s">
        <v>3485</v>
      </c>
      <c r="G8757" t="s">
        <v>21</v>
      </c>
      <c r="H8757" t="s">
        <v>8649</v>
      </c>
      <c r="I8757" t="s">
        <v>8696</v>
      </c>
    </row>
    <row r="8758" spans="1:9" x14ac:dyDescent="0.45">
      <c r="A8758">
        <v>2022</v>
      </c>
      <c r="B8758" t="s">
        <v>8447</v>
      </c>
      <c r="C8758">
        <v>65</v>
      </c>
      <c r="D8758" t="s">
        <v>160</v>
      </c>
      <c r="E8758" t="s">
        <v>7185</v>
      </c>
      <c r="F8758" t="s">
        <v>3491</v>
      </c>
      <c r="G8758" t="s">
        <v>21</v>
      </c>
      <c r="H8758" t="s">
        <v>8649</v>
      </c>
      <c r="I8758" t="s">
        <v>8696</v>
      </c>
    </row>
    <row r="8759" spans="1:9" x14ac:dyDescent="0.45">
      <c r="A8759">
        <v>2022</v>
      </c>
      <c r="B8759" t="s">
        <v>8448</v>
      </c>
      <c r="C8759">
        <v>11</v>
      </c>
      <c r="D8759" t="s">
        <v>160</v>
      </c>
      <c r="E8759" t="s">
        <v>7197</v>
      </c>
      <c r="F8759" t="s">
        <v>3502</v>
      </c>
      <c r="G8759" t="s">
        <v>21</v>
      </c>
      <c r="H8759" t="s">
        <v>8649</v>
      </c>
      <c r="I8759" t="s">
        <v>8696</v>
      </c>
    </row>
    <row r="8760" spans="1:9" x14ac:dyDescent="0.45">
      <c r="A8760">
        <v>2022</v>
      </c>
      <c r="B8760" t="s">
        <v>8449</v>
      </c>
      <c r="C8760">
        <v>39</v>
      </c>
      <c r="D8760" t="s">
        <v>160</v>
      </c>
      <c r="E8760" t="s">
        <v>7203</v>
      </c>
      <c r="F8760" t="s">
        <v>3508</v>
      </c>
      <c r="G8760" t="s">
        <v>21</v>
      </c>
      <c r="H8760" t="s">
        <v>8649</v>
      </c>
      <c r="I8760" t="s">
        <v>8696</v>
      </c>
    </row>
    <row r="8761" spans="1:9" x14ac:dyDescent="0.45">
      <c r="A8761">
        <v>2022</v>
      </c>
      <c r="B8761" t="s">
        <v>8450</v>
      </c>
      <c r="C8761">
        <v>38</v>
      </c>
      <c r="D8761" t="s">
        <v>160</v>
      </c>
      <c r="E8761" t="s">
        <v>7218</v>
      </c>
      <c r="F8761" t="s">
        <v>3522</v>
      </c>
      <c r="G8761" t="s">
        <v>16</v>
      </c>
      <c r="H8761" t="s">
        <v>8650</v>
      </c>
      <c r="I8761" t="s">
        <v>8697</v>
      </c>
    </row>
    <row r="8762" spans="1:9" x14ac:dyDescent="0.45">
      <c r="A8762">
        <v>2022</v>
      </c>
      <c r="B8762" t="s">
        <v>8451</v>
      </c>
      <c r="C8762">
        <v>186</v>
      </c>
      <c r="D8762" t="s">
        <v>160</v>
      </c>
      <c r="E8762" t="s">
        <v>7228</v>
      </c>
      <c r="F8762" t="s">
        <v>2141</v>
      </c>
      <c r="G8762" t="s">
        <v>16</v>
      </c>
      <c r="H8762" t="s">
        <v>8650</v>
      </c>
      <c r="I8762" t="s">
        <v>8697</v>
      </c>
    </row>
    <row r="8763" spans="1:9" x14ac:dyDescent="0.45">
      <c r="A8763">
        <v>2022</v>
      </c>
      <c r="B8763" t="s">
        <v>8452</v>
      </c>
      <c r="C8763">
        <v>338</v>
      </c>
      <c r="D8763" t="s">
        <v>160</v>
      </c>
      <c r="E8763" t="s">
        <v>7243</v>
      </c>
      <c r="F8763" t="s">
        <v>2806</v>
      </c>
      <c r="G8763" t="s">
        <v>16</v>
      </c>
      <c r="H8763" t="s">
        <v>8650</v>
      </c>
      <c r="I8763" t="s">
        <v>8697</v>
      </c>
    </row>
    <row r="8764" spans="1:9" x14ac:dyDescent="0.45">
      <c r="A8764">
        <v>2022</v>
      </c>
      <c r="B8764" t="s">
        <v>8453</v>
      </c>
      <c r="C8764">
        <v>25</v>
      </c>
      <c r="D8764" t="s">
        <v>160</v>
      </c>
      <c r="E8764" t="s">
        <v>7265</v>
      </c>
      <c r="F8764" t="s">
        <v>523</v>
      </c>
      <c r="G8764" t="s">
        <v>16</v>
      </c>
      <c r="H8764" t="s">
        <v>8650</v>
      </c>
      <c r="I8764" t="s">
        <v>8697</v>
      </c>
    </row>
    <row r="8765" spans="1:9" x14ac:dyDescent="0.45">
      <c r="A8765">
        <v>2022</v>
      </c>
      <c r="B8765" t="s">
        <v>8454</v>
      </c>
      <c r="C8765">
        <v>23</v>
      </c>
      <c r="D8765" t="s">
        <v>160</v>
      </c>
      <c r="E8765" t="s">
        <v>7272</v>
      </c>
      <c r="F8765" t="s">
        <v>3569</v>
      </c>
      <c r="G8765" t="s">
        <v>16</v>
      </c>
      <c r="H8765" t="s">
        <v>8650</v>
      </c>
      <c r="I8765" t="s">
        <v>8697</v>
      </c>
    </row>
    <row r="8766" spans="1:9" x14ac:dyDescent="0.45">
      <c r="A8766">
        <v>2023</v>
      </c>
      <c r="B8766" t="s">
        <v>8099</v>
      </c>
      <c r="C8766">
        <v>159</v>
      </c>
      <c r="D8766" t="s">
        <v>160</v>
      </c>
      <c r="E8766" t="s">
        <v>3602</v>
      </c>
      <c r="F8766" t="s">
        <v>161</v>
      </c>
      <c r="G8766" t="s">
        <v>3601</v>
      </c>
      <c r="H8766" t="s">
        <v>8649</v>
      </c>
      <c r="I8766" t="s">
        <v>8651</v>
      </c>
    </row>
    <row r="8767" spans="1:9" x14ac:dyDescent="0.45">
      <c r="A8767">
        <v>2023</v>
      </c>
      <c r="B8767" t="s">
        <v>8100</v>
      </c>
      <c r="C8767">
        <v>7</v>
      </c>
      <c r="D8767" t="s">
        <v>160</v>
      </c>
      <c r="E8767" t="s">
        <v>3618</v>
      </c>
      <c r="F8767" t="s">
        <v>178</v>
      </c>
      <c r="G8767" t="s">
        <v>3601</v>
      </c>
      <c r="H8767" t="s">
        <v>8649</v>
      </c>
      <c r="I8767" t="s">
        <v>8651</v>
      </c>
    </row>
    <row r="8768" spans="1:9" x14ac:dyDescent="0.45">
      <c r="A8768">
        <v>2023</v>
      </c>
      <c r="B8768" t="s">
        <v>8101</v>
      </c>
      <c r="C8768">
        <v>14</v>
      </c>
      <c r="D8768" t="s">
        <v>160</v>
      </c>
      <c r="E8768" t="s">
        <v>3625</v>
      </c>
      <c r="F8768" t="s">
        <v>185</v>
      </c>
      <c r="G8768" t="s">
        <v>3601</v>
      </c>
      <c r="H8768" t="s">
        <v>8649</v>
      </c>
      <c r="I8768" t="s">
        <v>8651</v>
      </c>
    </row>
    <row r="8769" spans="1:9" x14ac:dyDescent="0.45">
      <c r="A8769">
        <v>2023</v>
      </c>
      <c r="B8769" t="s">
        <v>8102</v>
      </c>
      <c r="C8769">
        <v>1383</v>
      </c>
      <c r="D8769" t="s">
        <v>160</v>
      </c>
      <c r="E8769" t="s">
        <v>3632</v>
      </c>
      <c r="F8769" t="s">
        <v>192</v>
      </c>
      <c r="G8769" t="s">
        <v>3601</v>
      </c>
      <c r="H8769" t="s">
        <v>8649</v>
      </c>
      <c r="I8769" t="s">
        <v>8651</v>
      </c>
    </row>
    <row r="8770" spans="1:9" x14ac:dyDescent="0.45">
      <c r="A8770">
        <v>2023</v>
      </c>
      <c r="B8770" t="s">
        <v>8103</v>
      </c>
      <c r="C8770">
        <v>124</v>
      </c>
      <c r="D8770" t="s">
        <v>160</v>
      </c>
      <c r="E8770" t="s">
        <v>3653</v>
      </c>
      <c r="F8770" t="s">
        <v>211</v>
      </c>
      <c r="G8770" t="s">
        <v>3601</v>
      </c>
      <c r="H8770" t="s">
        <v>8649</v>
      </c>
      <c r="I8770" t="s">
        <v>8651</v>
      </c>
    </row>
    <row r="8771" spans="1:9" x14ac:dyDescent="0.45">
      <c r="A8771">
        <v>2023</v>
      </c>
      <c r="B8771" t="s">
        <v>8104</v>
      </c>
      <c r="C8771">
        <v>89</v>
      </c>
      <c r="D8771" t="s">
        <v>160</v>
      </c>
      <c r="E8771" t="s">
        <v>3674</v>
      </c>
      <c r="F8771" t="s">
        <v>232</v>
      </c>
      <c r="G8771" t="s">
        <v>3601</v>
      </c>
      <c r="H8771" t="s">
        <v>8649</v>
      </c>
      <c r="I8771" t="s">
        <v>8651</v>
      </c>
    </row>
    <row r="8772" spans="1:9" x14ac:dyDescent="0.45">
      <c r="A8772">
        <v>2023</v>
      </c>
      <c r="B8772" t="s">
        <v>8105</v>
      </c>
      <c r="C8772">
        <v>50</v>
      </c>
      <c r="D8772" t="s">
        <v>160</v>
      </c>
      <c r="E8772" t="s">
        <v>3686</v>
      </c>
      <c r="F8772" t="s">
        <v>245</v>
      </c>
      <c r="G8772" t="s">
        <v>3601</v>
      </c>
      <c r="H8772" t="s">
        <v>8649</v>
      </c>
      <c r="I8772" t="s">
        <v>8651</v>
      </c>
    </row>
    <row r="8773" spans="1:9" x14ac:dyDescent="0.45">
      <c r="A8773">
        <v>2023</v>
      </c>
      <c r="B8773" t="s">
        <v>8106</v>
      </c>
      <c r="C8773">
        <v>17</v>
      </c>
      <c r="D8773" t="s">
        <v>160</v>
      </c>
      <c r="E8773" t="s">
        <v>3697</v>
      </c>
      <c r="F8773" t="s">
        <v>254</v>
      </c>
      <c r="G8773" t="s">
        <v>3601</v>
      </c>
      <c r="H8773" t="s">
        <v>8649</v>
      </c>
      <c r="I8773" t="s">
        <v>8651</v>
      </c>
    </row>
    <row r="8774" spans="1:9" x14ac:dyDescent="0.45">
      <c r="A8774">
        <v>2023</v>
      </c>
      <c r="B8774" t="s">
        <v>8107</v>
      </c>
      <c r="C8774">
        <v>79</v>
      </c>
      <c r="D8774" t="s">
        <v>160</v>
      </c>
      <c r="E8774" t="s">
        <v>3704</v>
      </c>
      <c r="F8774" t="s">
        <v>262</v>
      </c>
      <c r="G8774" t="s">
        <v>3601</v>
      </c>
      <c r="H8774" t="s">
        <v>8649</v>
      </c>
      <c r="I8774" t="s">
        <v>8651</v>
      </c>
    </row>
    <row r="8775" spans="1:9" x14ac:dyDescent="0.45">
      <c r="A8775">
        <v>2023</v>
      </c>
      <c r="B8775" t="s">
        <v>8108</v>
      </c>
      <c r="C8775">
        <v>90</v>
      </c>
      <c r="D8775" t="s">
        <v>160</v>
      </c>
      <c r="E8775" t="s">
        <v>3713</v>
      </c>
      <c r="F8775" t="s">
        <v>271</v>
      </c>
      <c r="G8775" t="s">
        <v>3601</v>
      </c>
      <c r="H8775" t="s">
        <v>8649</v>
      </c>
      <c r="I8775" t="s">
        <v>8651</v>
      </c>
    </row>
    <row r="8776" spans="1:9" x14ac:dyDescent="0.45">
      <c r="A8776">
        <v>2023</v>
      </c>
      <c r="B8776" t="s">
        <v>8109</v>
      </c>
      <c r="C8776">
        <v>31</v>
      </c>
      <c r="D8776" t="s">
        <v>160</v>
      </c>
      <c r="E8776" t="s">
        <v>3721</v>
      </c>
      <c r="F8776" t="s">
        <v>279</v>
      </c>
      <c r="G8776" t="s">
        <v>3601</v>
      </c>
      <c r="H8776" t="s">
        <v>8649</v>
      </c>
      <c r="I8776" t="s">
        <v>8651</v>
      </c>
    </row>
    <row r="8777" spans="1:9" x14ac:dyDescent="0.45">
      <c r="A8777">
        <v>2023</v>
      </c>
      <c r="B8777" t="s">
        <v>8110</v>
      </c>
      <c r="C8777">
        <v>190</v>
      </c>
      <c r="D8777" t="s">
        <v>160</v>
      </c>
      <c r="E8777" t="s">
        <v>3731</v>
      </c>
      <c r="F8777" t="s">
        <v>289</v>
      </c>
      <c r="G8777" t="s">
        <v>3601</v>
      </c>
      <c r="H8777" t="s">
        <v>8649</v>
      </c>
      <c r="I8777" t="s">
        <v>8651</v>
      </c>
    </row>
    <row r="8778" spans="1:9" x14ac:dyDescent="0.45">
      <c r="A8778">
        <v>2023</v>
      </c>
      <c r="B8778" t="s">
        <v>8111</v>
      </c>
      <c r="C8778">
        <v>28</v>
      </c>
      <c r="D8778" t="s">
        <v>160</v>
      </c>
      <c r="E8778" t="s">
        <v>3741</v>
      </c>
      <c r="F8778" t="s">
        <v>299</v>
      </c>
      <c r="G8778" t="s">
        <v>3601</v>
      </c>
      <c r="H8778" t="s">
        <v>8649</v>
      </c>
      <c r="I8778" t="s">
        <v>8651</v>
      </c>
    </row>
    <row r="8779" spans="1:9" x14ac:dyDescent="0.45">
      <c r="A8779">
        <v>2023</v>
      </c>
      <c r="B8779" t="s">
        <v>8112</v>
      </c>
      <c r="C8779">
        <v>24</v>
      </c>
      <c r="D8779" t="s">
        <v>160</v>
      </c>
      <c r="E8779" t="s">
        <v>3752</v>
      </c>
      <c r="F8779" t="s">
        <v>310</v>
      </c>
      <c r="G8779" t="s">
        <v>3601</v>
      </c>
      <c r="H8779" t="s">
        <v>8649</v>
      </c>
      <c r="I8779" t="s">
        <v>8651</v>
      </c>
    </row>
    <row r="8780" spans="1:9" x14ac:dyDescent="0.45">
      <c r="A8780">
        <v>2023</v>
      </c>
      <c r="B8780" t="s">
        <v>8113</v>
      </c>
      <c r="C8780">
        <v>23</v>
      </c>
      <c r="D8780" t="s">
        <v>160</v>
      </c>
      <c r="E8780" t="s">
        <v>3758</v>
      </c>
      <c r="F8780" t="s">
        <v>316</v>
      </c>
      <c r="G8780" t="s">
        <v>3601</v>
      </c>
      <c r="H8780" t="s">
        <v>8649</v>
      </c>
      <c r="I8780" t="s">
        <v>8651</v>
      </c>
    </row>
    <row r="8781" spans="1:9" x14ac:dyDescent="0.45">
      <c r="A8781">
        <v>2023</v>
      </c>
      <c r="B8781" t="s">
        <v>8114</v>
      </c>
      <c r="C8781">
        <v>25</v>
      </c>
      <c r="D8781" t="s">
        <v>160</v>
      </c>
      <c r="E8781" t="s">
        <v>3768</v>
      </c>
      <c r="F8781" t="s">
        <v>326</v>
      </c>
      <c r="G8781" t="s">
        <v>3601</v>
      </c>
      <c r="H8781" t="s">
        <v>8649</v>
      </c>
      <c r="I8781" t="s">
        <v>8651</v>
      </c>
    </row>
    <row r="8782" spans="1:9" x14ac:dyDescent="0.45">
      <c r="A8782">
        <v>2023</v>
      </c>
      <c r="B8782" t="s">
        <v>8115</v>
      </c>
      <c r="C8782">
        <v>87</v>
      </c>
      <c r="D8782" t="s">
        <v>160</v>
      </c>
      <c r="E8782" t="s">
        <v>3779</v>
      </c>
      <c r="F8782" t="s">
        <v>337</v>
      </c>
      <c r="G8782" t="s">
        <v>3601</v>
      </c>
      <c r="H8782" t="s">
        <v>8649</v>
      </c>
      <c r="I8782" t="s">
        <v>8651</v>
      </c>
    </row>
    <row r="8783" spans="1:9" x14ac:dyDescent="0.45">
      <c r="A8783">
        <v>2023</v>
      </c>
      <c r="B8783" t="s">
        <v>8116</v>
      </c>
      <c r="C8783">
        <v>29</v>
      </c>
      <c r="D8783" t="s">
        <v>160</v>
      </c>
      <c r="E8783" t="s">
        <v>3794</v>
      </c>
      <c r="F8783" t="s">
        <v>352</v>
      </c>
      <c r="G8783" t="s">
        <v>3601</v>
      </c>
      <c r="H8783" t="s">
        <v>8649</v>
      </c>
      <c r="I8783" t="s">
        <v>8651</v>
      </c>
    </row>
    <row r="8784" spans="1:9" x14ac:dyDescent="0.45">
      <c r="A8784">
        <v>2023</v>
      </c>
      <c r="B8784" t="s">
        <v>8117</v>
      </c>
      <c r="C8784">
        <v>163</v>
      </c>
      <c r="D8784" t="s">
        <v>160</v>
      </c>
      <c r="E8784" t="s">
        <v>3807</v>
      </c>
      <c r="F8784" t="s">
        <v>365</v>
      </c>
      <c r="G8784" t="s">
        <v>3601</v>
      </c>
      <c r="H8784" t="s">
        <v>8649</v>
      </c>
      <c r="I8784" t="s">
        <v>8651</v>
      </c>
    </row>
    <row r="8785" spans="1:9" x14ac:dyDescent="0.45">
      <c r="A8785">
        <v>2023</v>
      </c>
      <c r="B8785" t="s">
        <v>8118</v>
      </c>
      <c r="C8785">
        <v>107</v>
      </c>
      <c r="D8785" t="s">
        <v>160</v>
      </c>
      <c r="E8785" t="s">
        <v>3828</v>
      </c>
      <c r="F8785" t="s">
        <v>386</v>
      </c>
      <c r="G8785" t="s">
        <v>3601</v>
      </c>
      <c r="H8785" t="s">
        <v>8649</v>
      </c>
      <c r="I8785" t="s">
        <v>8651</v>
      </c>
    </row>
    <row r="8786" spans="1:9" x14ac:dyDescent="0.45">
      <c r="A8786">
        <v>2023</v>
      </c>
      <c r="B8786" t="s">
        <v>8119</v>
      </c>
      <c r="C8786">
        <v>23</v>
      </c>
      <c r="D8786" t="s">
        <v>160</v>
      </c>
      <c r="E8786" t="s">
        <v>3839</v>
      </c>
      <c r="F8786" t="s">
        <v>397</v>
      </c>
      <c r="G8786" t="s">
        <v>3601</v>
      </c>
      <c r="H8786" t="s">
        <v>8649</v>
      </c>
      <c r="I8786" t="s">
        <v>8651</v>
      </c>
    </row>
    <row r="8787" spans="1:9" x14ac:dyDescent="0.45">
      <c r="A8787">
        <v>2023</v>
      </c>
      <c r="B8787" t="s">
        <v>8120</v>
      </c>
      <c r="C8787">
        <v>115</v>
      </c>
      <c r="D8787" t="s">
        <v>160</v>
      </c>
      <c r="E8787" t="s">
        <v>3846</v>
      </c>
      <c r="F8787" t="s">
        <v>403</v>
      </c>
      <c r="G8787" t="s">
        <v>3845</v>
      </c>
      <c r="H8787" t="s">
        <v>8650</v>
      </c>
      <c r="I8787" t="s">
        <v>8652</v>
      </c>
    </row>
    <row r="8788" spans="1:9" x14ac:dyDescent="0.45">
      <c r="A8788">
        <v>2023</v>
      </c>
      <c r="B8788" t="s">
        <v>8121</v>
      </c>
      <c r="C8788">
        <v>117</v>
      </c>
      <c r="D8788" t="s">
        <v>160</v>
      </c>
      <c r="E8788" t="s">
        <v>3861</v>
      </c>
      <c r="F8788" t="s">
        <v>418</v>
      </c>
      <c r="G8788" t="s">
        <v>3845</v>
      </c>
      <c r="H8788" t="s">
        <v>8650</v>
      </c>
      <c r="I8788" t="s">
        <v>8652</v>
      </c>
    </row>
    <row r="8789" spans="1:9" x14ac:dyDescent="0.45">
      <c r="A8789">
        <v>2023</v>
      </c>
      <c r="B8789" t="s">
        <v>8122</v>
      </c>
      <c r="C8789">
        <v>130</v>
      </c>
      <c r="D8789" t="s">
        <v>160</v>
      </c>
      <c r="E8789" t="s">
        <v>3875</v>
      </c>
      <c r="F8789" t="s">
        <v>432</v>
      </c>
      <c r="G8789" t="s">
        <v>3845</v>
      </c>
      <c r="H8789" t="s">
        <v>8650</v>
      </c>
      <c r="I8789" t="s">
        <v>8652</v>
      </c>
    </row>
    <row r="8790" spans="1:9" x14ac:dyDescent="0.45">
      <c r="A8790">
        <v>2023</v>
      </c>
      <c r="B8790" t="s">
        <v>8123</v>
      </c>
      <c r="C8790">
        <v>42</v>
      </c>
      <c r="D8790" t="s">
        <v>160</v>
      </c>
      <c r="E8790" t="s">
        <v>3883</v>
      </c>
      <c r="F8790" t="s">
        <v>440</v>
      </c>
      <c r="G8790" t="s">
        <v>3845</v>
      </c>
      <c r="H8790" t="s">
        <v>8650</v>
      </c>
      <c r="I8790" t="s">
        <v>8652</v>
      </c>
    </row>
    <row r="8791" spans="1:9" x14ac:dyDescent="0.45">
      <c r="A8791">
        <v>2023</v>
      </c>
      <c r="B8791" t="s">
        <v>8124</v>
      </c>
      <c r="C8791">
        <v>56</v>
      </c>
      <c r="D8791" t="s">
        <v>160</v>
      </c>
      <c r="E8791" t="s">
        <v>3898</v>
      </c>
      <c r="F8791" t="s">
        <v>455</v>
      </c>
      <c r="G8791" t="s">
        <v>3845</v>
      </c>
      <c r="H8791" t="s">
        <v>8650</v>
      </c>
      <c r="I8791" t="s">
        <v>8652</v>
      </c>
    </row>
    <row r="8792" spans="1:9" x14ac:dyDescent="0.45">
      <c r="A8792">
        <v>2023</v>
      </c>
      <c r="B8792" t="s">
        <v>8125</v>
      </c>
      <c r="C8792">
        <v>21</v>
      </c>
      <c r="D8792" t="s">
        <v>160</v>
      </c>
      <c r="E8792" t="s">
        <v>3910</v>
      </c>
      <c r="F8792" t="s">
        <v>467</v>
      </c>
      <c r="G8792" t="s">
        <v>3845</v>
      </c>
      <c r="H8792" t="s">
        <v>8650</v>
      </c>
      <c r="I8792" t="s">
        <v>8652</v>
      </c>
    </row>
    <row r="8793" spans="1:9" x14ac:dyDescent="0.45">
      <c r="A8793">
        <v>2023</v>
      </c>
      <c r="B8793" t="s">
        <v>8126</v>
      </c>
      <c r="C8793">
        <v>251</v>
      </c>
      <c r="D8793" t="s">
        <v>160</v>
      </c>
      <c r="E8793" t="s">
        <v>3920</v>
      </c>
      <c r="F8793" t="s">
        <v>476</v>
      </c>
      <c r="G8793" t="s">
        <v>3919</v>
      </c>
      <c r="H8793" t="s">
        <v>8649</v>
      </c>
      <c r="I8793" t="s">
        <v>8653</v>
      </c>
    </row>
    <row r="8794" spans="1:9" x14ac:dyDescent="0.45">
      <c r="A8794">
        <v>2023</v>
      </c>
      <c r="B8794" t="s">
        <v>8127</v>
      </c>
      <c r="C8794">
        <v>82</v>
      </c>
      <c r="D8794" t="s">
        <v>160</v>
      </c>
      <c r="E8794" t="s">
        <v>3932</v>
      </c>
      <c r="F8794" t="s">
        <v>488</v>
      </c>
      <c r="G8794" t="s">
        <v>3919</v>
      </c>
      <c r="H8794" t="s">
        <v>8649</v>
      </c>
      <c r="I8794" t="s">
        <v>8653</v>
      </c>
    </row>
    <row r="8795" spans="1:9" x14ac:dyDescent="0.45">
      <c r="A8795">
        <v>2023</v>
      </c>
      <c r="B8795" t="s">
        <v>8128</v>
      </c>
      <c r="C8795">
        <v>56</v>
      </c>
      <c r="D8795" t="s">
        <v>160</v>
      </c>
      <c r="E8795" t="s">
        <v>3940</v>
      </c>
      <c r="F8795" t="s">
        <v>496</v>
      </c>
      <c r="G8795" t="s">
        <v>3919</v>
      </c>
      <c r="H8795" t="s">
        <v>8649</v>
      </c>
      <c r="I8795" t="s">
        <v>8653</v>
      </c>
    </row>
    <row r="8796" spans="1:9" x14ac:dyDescent="0.45">
      <c r="A8796">
        <v>2023</v>
      </c>
      <c r="B8796" t="s">
        <v>8129</v>
      </c>
      <c r="C8796">
        <v>47</v>
      </c>
      <c r="D8796" t="s">
        <v>160</v>
      </c>
      <c r="E8796" t="s">
        <v>3947</v>
      </c>
      <c r="F8796" t="s">
        <v>503</v>
      </c>
      <c r="G8796" t="s">
        <v>3919</v>
      </c>
      <c r="H8796" t="s">
        <v>8649</v>
      </c>
      <c r="I8796" t="s">
        <v>8653</v>
      </c>
    </row>
    <row r="8797" spans="1:9" x14ac:dyDescent="0.45">
      <c r="A8797">
        <v>2023</v>
      </c>
      <c r="B8797" t="s">
        <v>8130</v>
      </c>
      <c r="C8797">
        <v>24</v>
      </c>
      <c r="D8797" t="s">
        <v>160</v>
      </c>
      <c r="E8797" t="s">
        <v>3957</v>
      </c>
      <c r="F8797" t="s">
        <v>513</v>
      </c>
      <c r="G8797" t="s">
        <v>3919</v>
      </c>
      <c r="H8797" t="s">
        <v>8649</v>
      </c>
      <c r="I8797" t="s">
        <v>8653</v>
      </c>
    </row>
    <row r="8798" spans="1:9" x14ac:dyDescent="0.45">
      <c r="A8798">
        <v>2023</v>
      </c>
      <c r="B8798" t="s">
        <v>8131</v>
      </c>
      <c r="C8798">
        <v>17</v>
      </c>
      <c r="D8798" t="s">
        <v>160</v>
      </c>
      <c r="E8798" t="s">
        <v>3962</v>
      </c>
      <c r="F8798" t="s">
        <v>518</v>
      </c>
      <c r="G8798" t="s">
        <v>3919</v>
      </c>
      <c r="H8798" t="s">
        <v>8649</v>
      </c>
      <c r="I8798" t="s">
        <v>8653</v>
      </c>
    </row>
    <row r="8799" spans="1:9" x14ac:dyDescent="0.45">
      <c r="A8799">
        <v>2023</v>
      </c>
      <c r="B8799" t="s">
        <v>8132</v>
      </c>
      <c r="C8799">
        <v>24</v>
      </c>
      <c r="D8799" t="s">
        <v>160</v>
      </c>
      <c r="E8799" t="s">
        <v>3967</v>
      </c>
      <c r="F8799" t="s">
        <v>523</v>
      </c>
      <c r="G8799" t="s">
        <v>3919</v>
      </c>
      <c r="H8799" t="s">
        <v>8649</v>
      </c>
      <c r="I8799" t="s">
        <v>8653</v>
      </c>
    </row>
    <row r="8800" spans="1:9" x14ac:dyDescent="0.45">
      <c r="A8800">
        <v>2023</v>
      </c>
      <c r="B8800" t="s">
        <v>8133</v>
      </c>
      <c r="C8800">
        <v>19</v>
      </c>
      <c r="D8800" t="s">
        <v>160</v>
      </c>
      <c r="E8800" t="s">
        <v>3975</v>
      </c>
      <c r="F8800" t="s">
        <v>531</v>
      </c>
      <c r="G8800" t="s">
        <v>3919</v>
      </c>
      <c r="H8800" t="s">
        <v>8649</v>
      </c>
      <c r="I8800" t="s">
        <v>8653</v>
      </c>
    </row>
    <row r="8801" spans="1:9" x14ac:dyDescent="0.45">
      <c r="A8801">
        <v>2023</v>
      </c>
      <c r="B8801" t="s">
        <v>8134</v>
      </c>
      <c r="C8801">
        <v>22</v>
      </c>
      <c r="D8801" t="s">
        <v>160</v>
      </c>
      <c r="E8801" t="s">
        <v>3982</v>
      </c>
      <c r="F8801" t="s">
        <v>538</v>
      </c>
      <c r="G8801" t="s">
        <v>3919</v>
      </c>
      <c r="H8801" t="s">
        <v>8649</v>
      </c>
      <c r="I8801" t="s">
        <v>8653</v>
      </c>
    </row>
    <row r="8802" spans="1:9" x14ac:dyDescent="0.45">
      <c r="A8802">
        <v>2023</v>
      </c>
      <c r="B8802" t="s">
        <v>8135</v>
      </c>
      <c r="C8802">
        <v>65</v>
      </c>
      <c r="D8802" t="s">
        <v>160</v>
      </c>
      <c r="E8802" t="s">
        <v>3989</v>
      </c>
      <c r="F8802" t="s">
        <v>544</v>
      </c>
      <c r="G8802" t="s">
        <v>3988</v>
      </c>
      <c r="H8802" t="s">
        <v>8649</v>
      </c>
      <c r="I8802" t="s">
        <v>8654</v>
      </c>
    </row>
    <row r="8803" spans="1:9" x14ac:dyDescent="0.45">
      <c r="A8803">
        <v>2023</v>
      </c>
      <c r="B8803" t="s">
        <v>8530</v>
      </c>
      <c r="C8803">
        <v>757</v>
      </c>
      <c r="D8803" t="s">
        <v>160</v>
      </c>
      <c r="E8803" t="s">
        <v>4018</v>
      </c>
      <c r="F8803" t="s">
        <v>554</v>
      </c>
      <c r="G8803" t="s">
        <v>3988</v>
      </c>
      <c r="H8803" t="s">
        <v>8649</v>
      </c>
      <c r="I8803" t="s">
        <v>8654</v>
      </c>
    </row>
    <row r="8804" spans="1:9" x14ac:dyDescent="0.45">
      <c r="A8804">
        <v>2023</v>
      </c>
      <c r="B8804" t="s">
        <v>8615</v>
      </c>
      <c r="C8804">
        <v>99</v>
      </c>
      <c r="D8804" t="s">
        <v>160</v>
      </c>
      <c r="E8804" t="s">
        <v>7364</v>
      </c>
      <c r="F8804" t="s">
        <v>8063</v>
      </c>
      <c r="G8804" t="s">
        <v>3988</v>
      </c>
      <c r="H8804" t="s">
        <v>8649</v>
      </c>
      <c r="I8804" t="s">
        <v>8654</v>
      </c>
    </row>
    <row r="8805" spans="1:9" x14ac:dyDescent="0.45">
      <c r="A8805">
        <v>2023</v>
      </c>
      <c r="B8805" t="s">
        <v>8616</v>
      </c>
      <c r="C8805">
        <v>117</v>
      </c>
      <c r="D8805" t="s">
        <v>160</v>
      </c>
      <c r="E8805" t="s">
        <v>7371</v>
      </c>
      <c r="F8805" t="s">
        <v>8064</v>
      </c>
      <c r="G8805" t="s">
        <v>3988</v>
      </c>
      <c r="H8805" t="s">
        <v>8649</v>
      </c>
      <c r="I8805" t="s">
        <v>8654</v>
      </c>
    </row>
    <row r="8806" spans="1:9" x14ac:dyDescent="0.45">
      <c r="A8806">
        <v>2023</v>
      </c>
      <c r="B8806" t="s">
        <v>8538</v>
      </c>
      <c r="C8806">
        <v>36</v>
      </c>
      <c r="D8806" t="s">
        <v>160</v>
      </c>
      <c r="E8806" t="s">
        <v>4070</v>
      </c>
      <c r="F8806" t="s">
        <v>7373</v>
      </c>
      <c r="G8806" t="s">
        <v>4069</v>
      </c>
      <c r="H8806" t="s">
        <v>8650</v>
      </c>
      <c r="I8806" t="s">
        <v>8655</v>
      </c>
    </row>
    <row r="8807" spans="1:9" x14ac:dyDescent="0.45">
      <c r="A8807">
        <v>2023</v>
      </c>
      <c r="B8807" t="s">
        <v>8584</v>
      </c>
      <c r="C8807">
        <v>10</v>
      </c>
      <c r="D8807" t="s">
        <v>160</v>
      </c>
      <c r="E8807" t="s">
        <v>4076</v>
      </c>
      <c r="F8807" t="s">
        <v>7984</v>
      </c>
      <c r="G8807" t="s">
        <v>4069</v>
      </c>
      <c r="H8807" t="s">
        <v>8650</v>
      </c>
      <c r="I8807" t="s">
        <v>8655</v>
      </c>
    </row>
    <row r="8808" spans="1:9" x14ac:dyDescent="0.45">
      <c r="A8808">
        <v>2023</v>
      </c>
      <c r="B8808" t="s">
        <v>8142</v>
      </c>
      <c r="C8808">
        <v>28</v>
      </c>
      <c r="D8808" t="s">
        <v>160</v>
      </c>
      <c r="E8808" t="s">
        <v>4082</v>
      </c>
      <c r="F8808" t="s">
        <v>635</v>
      </c>
      <c r="G8808" t="s">
        <v>4069</v>
      </c>
      <c r="H8808" t="s">
        <v>8650</v>
      </c>
      <c r="I8808" t="s">
        <v>8655</v>
      </c>
    </row>
    <row r="8809" spans="1:9" x14ac:dyDescent="0.45">
      <c r="A8809">
        <v>2023</v>
      </c>
      <c r="B8809" t="s">
        <v>8143</v>
      </c>
      <c r="C8809">
        <v>175</v>
      </c>
      <c r="D8809" t="s">
        <v>160</v>
      </c>
      <c r="E8809" t="s">
        <v>4091</v>
      </c>
      <c r="F8809" t="s">
        <v>644</v>
      </c>
      <c r="G8809" t="s">
        <v>4069</v>
      </c>
      <c r="H8809" t="s">
        <v>8650</v>
      </c>
      <c r="I8809" t="s">
        <v>8655</v>
      </c>
    </row>
    <row r="8810" spans="1:9" x14ac:dyDescent="0.45">
      <c r="A8810">
        <v>2023</v>
      </c>
      <c r="B8810" t="s">
        <v>8585</v>
      </c>
      <c r="C8810">
        <v>36</v>
      </c>
      <c r="D8810" t="s">
        <v>160</v>
      </c>
      <c r="E8810" t="s">
        <v>4104</v>
      </c>
      <c r="F8810" t="s">
        <v>7985</v>
      </c>
      <c r="G8810" t="s">
        <v>4069</v>
      </c>
      <c r="H8810" t="s">
        <v>8650</v>
      </c>
      <c r="I8810" t="s">
        <v>8655</v>
      </c>
    </row>
    <row r="8811" spans="1:9" x14ac:dyDescent="0.45">
      <c r="A8811">
        <v>2023</v>
      </c>
      <c r="B8811" t="s">
        <v>8586</v>
      </c>
      <c r="C8811">
        <v>50</v>
      </c>
      <c r="D8811" t="s">
        <v>160</v>
      </c>
      <c r="E8811" t="s">
        <v>4116</v>
      </c>
      <c r="F8811" t="s">
        <v>7986</v>
      </c>
      <c r="G8811" t="s">
        <v>4069</v>
      </c>
      <c r="H8811" t="s">
        <v>8650</v>
      </c>
      <c r="I8811" t="s">
        <v>8655</v>
      </c>
    </row>
    <row r="8812" spans="1:9" x14ac:dyDescent="0.45">
      <c r="A8812">
        <v>2023</v>
      </c>
      <c r="B8812" t="s">
        <v>8587</v>
      </c>
      <c r="C8812">
        <v>43</v>
      </c>
      <c r="D8812" t="s">
        <v>160</v>
      </c>
      <c r="E8812" t="s">
        <v>4131</v>
      </c>
      <c r="F8812" t="s">
        <v>7987</v>
      </c>
      <c r="G8812" t="s">
        <v>4069</v>
      </c>
      <c r="H8812" t="s">
        <v>8650</v>
      </c>
      <c r="I8812" t="s">
        <v>8655</v>
      </c>
    </row>
    <row r="8813" spans="1:9" x14ac:dyDescent="0.45">
      <c r="A8813">
        <v>2023</v>
      </c>
      <c r="B8813" t="s">
        <v>8147</v>
      </c>
      <c r="C8813">
        <v>26</v>
      </c>
      <c r="D8813" t="s">
        <v>160</v>
      </c>
      <c r="E8813" t="s">
        <v>4140</v>
      </c>
      <c r="F8813" t="s">
        <v>693</v>
      </c>
      <c r="G8813" t="s">
        <v>4069</v>
      </c>
      <c r="H8813" t="s">
        <v>8650</v>
      </c>
      <c r="I8813" t="s">
        <v>8655</v>
      </c>
    </row>
    <row r="8814" spans="1:9" x14ac:dyDescent="0.45">
      <c r="A8814">
        <v>2023</v>
      </c>
      <c r="B8814" t="s">
        <v>8148</v>
      </c>
      <c r="C8814">
        <v>250</v>
      </c>
      <c r="D8814" t="s">
        <v>160</v>
      </c>
      <c r="E8814" t="s">
        <v>4148</v>
      </c>
      <c r="F8814" t="s">
        <v>699</v>
      </c>
      <c r="G8814" t="s">
        <v>4147</v>
      </c>
      <c r="H8814" t="s">
        <v>8650</v>
      </c>
      <c r="I8814" t="s">
        <v>8656</v>
      </c>
    </row>
    <row r="8815" spans="1:9" x14ac:dyDescent="0.45">
      <c r="A8815">
        <v>2023</v>
      </c>
      <c r="B8815" t="s">
        <v>8149</v>
      </c>
      <c r="C8815">
        <v>25</v>
      </c>
      <c r="D8815" t="s">
        <v>160</v>
      </c>
      <c r="E8815" t="s">
        <v>4163</v>
      </c>
      <c r="F8815" t="s">
        <v>712</v>
      </c>
      <c r="G8815" t="s">
        <v>4147</v>
      </c>
      <c r="H8815" t="s">
        <v>8650</v>
      </c>
      <c r="I8815" t="s">
        <v>8656</v>
      </c>
    </row>
    <row r="8816" spans="1:9" x14ac:dyDescent="0.45">
      <c r="A8816">
        <v>2023</v>
      </c>
      <c r="B8816" t="s">
        <v>8150</v>
      </c>
      <c r="C8816">
        <v>72</v>
      </c>
      <c r="D8816" t="s">
        <v>160</v>
      </c>
      <c r="E8816" t="s">
        <v>4172</v>
      </c>
      <c r="F8816" t="s">
        <v>721</v>
      </c>
      <c r="G8816" t="s">
        <v>4147</v>
      </c>
      <c r="H8816" t="s">
        <v>8650</v>
      </c>
      <c r="I8816" t="s">
        <v>8656</v>
      </c>
    </row>
    <row r="8817" spans="1:9" x14ac:dyDescent="0.45">
      <c r="A8817">
        <v>2023</v>
      </c>
      <c r="B8817" t="s">
        <v>8151</v>
      </c>
      <c r="C8817">
        <v>106</v>
      </c>
      <c r="D8817" t="s">
        <v>160</v>
      </c>
      <c r="E8817" t="s">
        <v>4181</v>
      </c>
      <c r="F8817" t="s">
        <v>730</v>
      </c>
      <c r="G8817" t="s">
        <v>4147</v>
      </c>
      <c r="H8817" t="s">
        <v>8650</v>
      </c>
      <c r="I8817" t="s">
        <v>8656</v>
      </c>
    </row>
    <row r="8818" spans="1:9" x14ac:dyDescent="0.45">
      <c r="A8818">
        <v>2023</v>
      </c>
      <c r="B8818" t="s">
        <v>8152</v>
      </c>
      <c r="C8818">
        <v>200</v>
      </c>
      <c r="D8818" t="s">
        <v>160</v>
      </c>
      <c r="E8818" t="s">
        <v>4197</v>
      </c>
      <c r="F8818" t="s">
        <v>573</v>
      </c>
      <c r="G8818" t="s">
        <v>4196</v>
      </c>
      <c r="H8818" t="s">
        <v>8649</v>
      </c>
      <c r="I8818" t="s">
        <v>8657</v>
      </c>
    </row>
    <row r="8819" spans="1:9" x14ac:dyDescent="0.45">
      <c r="A8819">
        <v>2023</v>
      </c>
      <c r="B8819" t="s">
        <v>8153</v>
      </c>
      <c r="C8819">
        <v>242</v>
      </c>
      <c r="D8819" t="s">
        <v>160</v>
      </c>
      <c r="E8819" t="s">
        <v>4215</v>
      </c>
      <c r="F8819" t="s">
        <v>760</v>
      </c>
      <c r="G8819" t="s">
        <v>4196</v>
      </c>
      <c r="H8819" t="s">
        <v>8649</v>
      </c>
      <c r="I8819" t="s">
        <v>8657</v>
      </c>
    </row>
    <row r="8820" spans="1:9" x14ac:dyDescent="0.45">
      <c r="A8820">
        <v>2023</v>
      </c>
      <c r="B8820" t="s">
        <v>8154</v>
      </c>
      <c r="C8820">
        <v>67</v>
      </c>
      <c r="D8820" t="s">
        <v>160</v>
      </c>
      <c r="E8820" t="s">
        <v>4234</v>
      </c>
      <c r="F8820" t="s">
        <v>778</v>
      </c>
      <c r="G8820" t="s">
        <v>4196</v>
      </c>
      <c r="H8820" t="s">
        <v>8649</v>
      </c>
      <c r="I8820" t="s">
        <v>8657</v>
      </c>
    </row>
    <row r="8821" spans="1:9" x14ac:dyDescent="0.45">
      <c r="A8821">
        <v>2023</v>
      </c>
      <c r="B8821" t="s">
        <v>8157</v>
      </c>
      <c r="C8821">
        <v>48</v>
      </c>
      <c r="D8821" t="s">
        <v>160</v>
      </c>
      <c r="E8821" t="s">
        <v>4277</v>
      </c>
      <c r="F8821" t="s">
        <v>819</v>
      </c>
      <c r="G8821" t="s">
        <v>4196</v>
      </c>
      <c r="H8821" t="s">
        <v>8649</v>
      </c>
      <c r="I8821" t="s">
        <v>8657</v>
      </c>
    </row>
    <row r="8822" spans="1:9" x14ac:dyDescent="0.45">
      <c r="A8822">
        <v>2023</v>
      </c>
      <c r="B8822" t="s">
        <v>8158</v>
      </c>
      <c r="C8822">
        <v>152</v>
      </c>
      <c r="D8822" t="s">
        <v>160</v>
      </c>
      <c r="E8822" t="s">
        <v>4292</v>
      </c>
      <c r="F8822" t="s">
        <v>834</v>
      </c>
      <c r="G8822" t="s">
        <v>4196</v>
      </c>
      <c r="H8822" t="s">
        <v>8649</v>
      </c>
      <c r="I8822" t="s">
        <v>8657</v>
      </c>
    </row>
    <row r="8823" spans="1:9" x14ac:dyDescent="0.45">
      <c r="A8823">
        <v>2023</v>
      </c>
      <c r="B8823" t="s">
        <v>8632</v>
      </c>
      <c r="C8823">
        <v>105</v>
      </c>
      <c r="D8823" t="s">
        <v>160</v>
      </c>
      <c r="E8823" t="s">
        <v>8077</v>
      </c>
      <c r="F8823" t="s">
        <v>8078</v>
      </c>
      <c r="G8823" t="s">
        <v>4196</v>
      </c>
      <c r="H8823" t="s">
        <v>8649</v>
      </c>
      <c r="I8823" t="s">
        <v>8657</v>
      </c>
    </row>
    <row r="8824" spans="1:9" x14ac:dyDescent="0.45">
      <c r="A8824">
        <v>2023</v>
      </c>
      <c r="B8824" t="s">
        <v>8159</v>
      </c>
      <c r="C8824">
        <v>237</v>
      </c>
      <c r="D8824" t="s">
        <v>160</v>
      </c>
      <c r="E8824" t="s">
        <v>4295</v>
      </c>
      <c r="F8824" t="s">
        <v>836</v>
      </c>
      <c r="G8824" t="s">
        <v>4294</v>
      </c>
      <c r="H8824" t="s">
        <v>8650</v>
      </c>
      <c r="I8824" t="s">
        <v>8658</v>
      </c>
    </row>
    <row r="8825" spans="1:9" x14ac:dyDescent="0.45">
      <c r="A8825">
        <v>2023</v>
      </c>
      <c r="B8825" t="s">
        <v>8160</v>
      </c>
      <c r="C8825">
        <v>101</v>
      </c>
      <c r="D8825" t="s">
        <v>160</v>
      </c>
      <c r="E8825" t="s">
        <v>4322</v>
      </c>
      <c r="F8825" t="s">
        <v>863</v>
      </c>
      <c r="G8825" t="s">
        <v>4294</v>
      </c>
      <c r="H8825" t="s">
        <v>8650</v>
      </c>
      <c r="I8825" t="s">
        <v>8658</v>
      </c>
    </row>
    <row r="8826" spans="1:9" x14ac:dyDescent="0.45">
      <c r="A8826">
        <v>2023</v>
      </c>
      <c r="B8826" t="s">
        <v>8549</v>
      </c>
      <c r="C8826">
        <v>143</v>
      </c>
      <c r="D8826" t="s">
        <v>160</v>
      </c>
      <c r="E8826" t="s">
        <v>4331</v>
      </c>
      <c r="F8826" t="s">
        <v>7422</v>
      </c>
      <c r="G8826" t="s">
        <v>4294</v>
      </c>
      <c r="H8826" t="s">
        <v>8650</v>
      </c>
      <c r="I8826" t="s">
        <v>8658</v>
      </c>
    </row>
    <row r="8827" spans="1:9" x14ac:dyDescent="0.45">
      <c r="A8827">
        <v>2023</v>
      </c>
      <c r="B8827" t="s">
        <v>8550</v>
      </c>
      <c r="C8827">
        <v>98</v>
      </c>
      <c r="D8827" t="s">
        <v>160</v>
      </c>
      <c r="E8827" t="s">
        <v>4338</v>
      </c>
      <c r="F8827" t="s">
        <v>7423</v>
      </c>
      <c r="G8827" t="s">
        <v>4294</v>
      </c>
      <c r="H8827" t="s">
        <v>8650</v>
      </c>
      <c r="I8827" t="s">
        <v>8658</v>
      </c>
    </row>
    <row r="8828" spans="1:9" x14ac:dyDescent="0.45">
      <c r="A8828">
        <v>2023</v>
      </c>
      <c r="B8828" t="s">
        <v>8457</v>
      </c>
      <c r="C8828">
        <v>132</v>
      </c>
      <c r="D8828" t="s">
        <v>160</v>
      </c>
      <c r="E8828" t="s">
        <v>4371</v>
      </c>
      <c r="F8828" t="s">
        <v>7277</v>
      </c>
      <c r="G8828" t="s">
        <v>4294</v>
      </c>
      <c r="H8828" t="s">
        <v>8650</v>
      </c>
      <c r="I8828" t="s">
        <v>8658</v>
      </c>
    </row>
    <row r="8829" spans="1:9" x14ac:dyDescent="0.45">
      <c r="A8829">
        <v>2023</v>
      </c>
      <c r="B8829" t="s">
        <v>8458</v>
      </c>
      <c r="C8829">
        <v>181</v>
      </c>
      <c r="D8829" t="s">
        <v>160</v>
      </c>
      <c r="E8829" t="s">
        <v>4380</v>
      </c>
      <c r="F8829" t="s">
        <v>7278</v>
      </c>
      <c r="G8829" t="s">
        <v>4294</v>
      </c>
      <c r="H8829" t="s">
        <v>8650</v>
      </c>
      <c r="I8829" t="s">
        <v>8658</v>
      </c>
    </row>
    <row r="8830" spans="1:9" x14ac:dyDescent="0.45">
      <c r="A8830">
        <v>2023</v>
      </c>
      <c r="B8830" t="s">
        <v>8459</v>
      </c>
      <c r="C8830">
        <v>231</v>
      </c>
      <c r="D8830" t="s">
        <v>160</v>
      </c>
      <c r="E8830" t="s">
        <v>7279</v>
      </c>
      <c r="F8830" t="s">
        <v>7280</v>
      </c>
      <c r="G8830" t="s">
        <v>4294</v>
      </c>
      <c r="H8830" t="s">
        <v>8650</v>
      </c>
      <c r="I8830" t="s">
        <v>8658</v>
      </c>
    </row>
    <row r="8831" spans="1:9" x14ac:dyDescent="0.45">
      <c r="A8831">
        <v>2023</v>
      </c>
      <c r="B8831" t="s">
        <v>8565</v>
      </c>
      <c r="C8831">
        <v>125</v>
      </c>
      <c r="D8831" t="s">
        <v>160</v>
      </c>
      <c r="E8831" t="s">
        <v>7282</v>
      </c>
      <c r="F8831" t="s">
        <v>7791</v>
      </c>
      <c r="G8831" t="s">
        <v>4294</v>
      </c>
      <c r="H8831" t="s">
        <v>8650</v>
      </c>
      <c r="I8831" t="s">
        <v>8658</v>
      </c>
    </row>
    <row r="8832" spans="1:9" x14ac:dyDescent="0.45">
      <c r="A8832">
        <v>2023</v>
      </c>
      <c r="B8832" t="s">
        <v>8566</v>
      </c>
      <c r="C8832">
        <v>97</v>
      </c>
      <c r="D8832" t="s">
        <v>160</v>
      </c>
      <c r="E8832" t="s">
        <v>7283</v>
      </c>
      <c r="F8832" t="s">
        <v>7794</v>
      </c>
      <c r="G8832" t="s">
        <v>4294</v>
      </c>
      <c r="H8832" t="s">
        <v>8650</v>
      </c>
      <c r="I8832" t="s">
        <v>8658</v>
      </c>
    </row>
    <row r="8833" spans="1:9" x14ac:dyDescent="0.45">
      <c r="A8833">
        <v>2023</v>
      </c>
      <c r="B8833" t="s">
        <v>8165</v>
      </c>
      <c r="C8833">
        <v>143</v>
      </c>
      <c r="D8833" t="s">
        <v>160</v>
      </c>
      <c r="E8833" t="s">
        <v>4388</v>
      </c>
      <c r="F8833" t="s">
        <v>573</v>
      </c>
      <c r="G8833" t="s">
        <v>4387</v>
      </c>
      <c r="H8833" t="s">
        <v>8650</v>
      </c>
      <c r="I8833" t="s">
        <v>8659</v>
      </c>
    </row>
    <row r="8834" spans="1:9" x14ac:dyDescent="0.45">
      <c r="A8834">
        <v>2023</v>
      </c>
      <c r="B8834" t="s">
        <v>8166</v>
      </c>
      <c r="C8834">
        <v>84</v>
      </c>
      <c r="D8834" t="s">
        <v>160</v>
      </c>
      <c r="E8834" t="s">
        <v>4401</v>
      </c>
      <c r="F8834" t="s">
        <v>938</v>
      </c>
      <c r="G8834" t="s">
        <v>4387</v>
      </c>
      <c r="H8834" t="s">
        <v>8650</v>
      </c>
      <c r="I8834" t="s">
        <v>8659</v>
      </c>
    </row>
    <row r="8835" spans="1:9" x14ac:dyDescent="0.45">
      <c r="A8835">
        <v>2023</v>
      </c>
      <c r="B8835" t="s">
        <v>8617</v>
      </c>
      <c r="C8835">
        <v>297</v>
      </c>
      <c r="D8835" t="s">
        <v>160</v>
      </c>
      <c r="E8835" t="s">
        <v>4410</v>
      </c>
      <c r="F8835" t="s">
        <v>8065</v>
      </c>
      <c r="G8835" t="s">
        <v>4387</v>
      </c>
      <c r="H8835" t="s">
        <v>8650</v>
      </c>
      <c r="I8835" t="s">
        <v>8659</v>
      </c>
    </row>
    <row r="8836" spans="1:9" x14ac:dyDescent="0.45">
      <c r="A8836">
        <v>2023</v>
      </c>
      <c r="B8836" t="s">
        <v>8618</v>
      </c>
      <c r="C8836">
        <v>58</v>
      </c>
      <c r="D8836" t="s">
        <v>160</v>
      </c>
      <c r="E8836" t="s">
        <v>4426</v>
      </c>
      <c r="F8836" t="s">
        <v>8066</v>
      </c>
      <c r="G8836" t="s">
        <v>4387</v>
      </c>
      <c r="H8836" t="s">
        <v>8650</v>
      </c>
      <c r="I8836" t="s">
        <v>8659</v>
      </c>
    </row>
    <row r="8837" spans="1:9" x14ac:dyDescent="0.45">
      <c r="A8837">
        <v>2023</v>
      </c>
      <c r="B8837" t="s">
        <v>8619</v>
      </c>
      <c r="C8837">
        <v>222</v>
      </c>
      <c r="D8837" t="s">
        <v>160</v>
      </c>
      <c r="E8837" t="s">
        <v>4437</v>
      </c>
      <c r="F8837" t="s">
        <v>778</v>
      </c>
      <c r="G8837" t="s">
        <v>4387</v>
      </c>
      <c r="H8837" t="s">
        <v>8650</v>
      </c>
      <c r="I8837" t="s">
        <v>8659</v>
      </c>
    </row>
    <row r="8838" spans="1:9" x14ac:dyDescent="0.45">
      <c r="A8838">
        <v>2023</v>
      </c>
      <c r="B8838" t="s">
        <v>8620</v>
      </c>
      <c r="C8838">
        <v>140</v>
      </c>
      <c r="D8838" t="s">
        <v>160</v>
      </c>
      <c r="E8838" t="s">
        <v>8067</v>
      </c>
      <c r="F8838" t="s">
        <v>972</v>
      </c>
      <c r="G8838" t="s">
        <v>4387</v>
      </c>
      <c r="H8838" t="s">
        <v>8650</v>
      </c>
      <c r="I8838" t="s">
        <v>8659</v>
      </c>
    </row>
    <row r="8839" spans="1:9" x14ac:dyDescent="0.45">
      <c r="A8839">
        <v>2023</v>
      </c>
      <c r="B8839" t="s">
        <v>8170</v>
      </c>
      <c r="C8839">
        <v>201</v>
      </c>
      <c r="D8839" t="s">
        <v>160</v>
      </c>
      <c r="E8839" t="s">
        <v>100</v>
      </c>
      <c r="F8839" t="s">
        <v>977</v>
      </c>
      <c r="G8839" t="s">
        <v>28</v>
      </c>
      <c r="H8839" t="s">
        <v>8650</v>
      </c>
      <c r="I8839" t="s">
        <v>8660</v>
      </c>
    </row>
    <row r="8840" spans="1:9" x14ac:dyDescent="0.45">
      <c r="A8840">
        <v>2023</v>
      </c>
      <c r="B8840" t="s">
        <v>8625</v>
      </c>
      <c r="C8840">
        <v>43</v>
      </c>
      <c r="D8840" t="s">
        <v>160</v>
      </c>
      <c r="E8840" t="s">
        <v>141</v>
      </c>
      <c r="F8840" t="s">
        <v>1010</v>
      </c>
      <c r="G8840" t="s">
        <v>28</v>
      </c>
      <c r="H8840" t="s">
        <v>8650</v>
      </c>
      <c r="I8840" t="s">
        <v>8660</v>
      </c>
    </row>
    <row r="8841" spans="1:9" x14ac:dyDescent="0.45">
      <c r="A8841">
        <v>2023</v>
      </c>
      <c r="B8841" t="s">
        <v>8626</v>
      </c>
      <c r="C8841">
        <v>113</v>
      </c>
      <c r="D8841" t="s">
        <v>160</v>
      </c>
      <c r="E8841" t="s">
        <v>4454</v>
      </c>
      <c r="F8841" t="s">
        <v>997</v>
      </c>
      <c r="G8841" t="s">
        <v>28</v>
      </c>
      <c r="H8841" t="s">
        <v>8650</v>
      </c>
      <c r="I8841" t="s">
        <v>8660</v>
      </c>
    </row>
    <row r="8842" spans="1:9" x14ac:dyDescent="0.45">
      <c r="A8842">
        <v>2023</v>
      </c>
      <c r="B8842" t="s">
        <v>8627</v>
      </c>
      <c r="C8842">
        <v>227</v>
      </c>
      <c r="D8842" t="s">
        <v>160</v>
      </c>
      <c r="E8842" t="s">
        <v>107</v>
      </c>
      <c r="F8842" t="s">
        <v>983</v>
      </c>
      <c r="G8842" t="s">
        <v>28</v>
      </c>
      <c r="H8842" t="s">
        <v>8650</v>
      </c>
      <c r="I8842" t="s">
        <v>8660</v>
      </c>
    </row>
    <row r="8843" spans="1:9" x14ac:dyDescent="0.45">
      <c r="A8843">
        <v>2023</v>
      </c>
      <c r="B8843" t="s">
        <v>8628</v>
      </c>
      <c r="C8843">
        <v>30</v>
      </c>
      <c r="D8843" t="s">
        <v>160</v>
      </c>
      <c r="E8843" t="s">
        <v>4467</v>
      </c>
      <c r="F8843" t="s">
        <v>1019</v>
      </c>
      <c r="G8843" t="s">
        <v>28</v>
      </c>
      <c r="H8843" t="s">
        <v>8650</v>
      </c>
      <c r="I8843" t="s">
        <v>8660</v>
      </c>
    </row>
    <row r="8844" spans="1:9" x14ac:dyDescent="0.45">
      <c r="A8844">
        <v>2023</v>
      </c>
      <c r="B8844" t="s">
        <v>8629</v>
      </c>
      <c r="C8844">
        <v>28</v>
      </c>
      <c r="D8844" t="s">
        <v>160</v>
      </c>
      <c r="E8844" t="s">
        <v>102</v>
      </c>
      <c r="F8844" t="s">
        <v>1027</v>
      </c>
      <c r="G8844" t="s">
        <v>28</v>
      </c>
      <c r="H8844" t="s">
        <v>8650</v>
      </c>
      <c r="I8844" t="s">
        <v>8660</v>
      </c>
    </row>
    <row r="8845" spans="1:9" x14ac:dyDescent="0.45">
      <c r="A8845">
        <v>2023</v>
      </c>
      <c r="B8845" t="s">
        <v>8630</v>
      </c>
      <c r="C8845">
        <v>17</v>
      </c>
      <c r="D8845" t="s">
        <v>160</v>
      </c>
      <c r="E8845" t="s">
        <v>77</v>
      </c>
      <c r="F8845" t="s">
        <v>1033</v>
      </c>
      <c r="G8845" t="s">
        <v>28</v>
      </c>
      <c r="H8845" t="s">
        <v>8650</v>
      </c>
      <c r="I8845" t="s">
        <v>8660</v>
      </c>
    </row>
    <row r="8846" spans="1:9" x14ac:dyDescent="0.45">
      <c r="A8846">
        <v>2023</v>
      </c>
      <c r="B8846" t="s">
        <v>8631</v>
      </c>
      <c r="C8846">
        <v>34</v>
      </c>
      <c r="D8846" t="s">
        <v>160</v>
      </c>
      <c r="E8846" t="s">
        <v>4492</v>
      </c>
      <c r="F8846" t="s">
        <v>1041</v>
      </c>
      <c r="G8846" t="s">
        <v>28</v>
      </c>
      <c r="H8846" t="s">
        <v>8650</v>
      </c>
      <c r="I8846" t="s">
        <v>8660</v>
      </c>
    </row>
    <row r="8847" spans="1:9" x14ac:dyDescent="0.45">
      <c r="A8847">
        <v>2023</v>
      </c>
      <c r="B8847" t="s">
        <v>8492</v>
      </c>
      <c r="C8847">
        <v>94</v>
      </c>
      <c r="D8847" t="s">
        <v>160</v>
      </c>
      <c r="E8847" t="s">
        <v>63</v>
      </c>
      <c r="F8847" t="s">
        <v>991</v>
      </c>
      <c r="G8847" t="s">
        <v>28</v>
      </c>
      <c r="H8847" t="s">
        <v>8650</v>
      </c>
      <c r="I8847" t="s">
        <v>8660</v>
      </c>
    </row>
    <row r="8848" spans="1:9" x14ac:dyDescent="0.45">
      <c r="A8848">
        <v>2023</v>
      </c>
      <c r="B8848" t="s">
        <v>8493</v>
      </c>
      <c r="C8848">
        <v>181</v>
      </c>
      <c r="D8848" t="s">
        <v>160</v>
      </c>
      <c r="E8848" t="s">
        <v>4506</v>
      </c>
      <c r="F8848" t="s">
        <v>1001</v>
      </c>
      <c r="G8848" t="s">
        <v>28</v>
      </c>
      <c r="H8848" t="s">
        <v>8650</v>
      </c>
      <c r="I8848" t="s">
        <v>8660</v>
      </c>
    </row>
    <row r="8849" spans="1:9" x14ac:dyDescent="0.45">
      <c r="A8849">
        <v>2023</v>
      </c>
      <c r="B8849" t="s">
        <v>8600</v>
      </c>
      <c r="C8849">
        <v>373</v>
      </c>
      <c r="D8849" t="s">
        <v>160</v>
      </c>
      <c r="E8849" t="s">
        <v>4516</v>
      </c>
      <c r="F8849" t="s">
        <v>2806</v>
      </c>
      <c r="G8849" t="s">
        <v>6</v>
      </c>
      <c r="H8849" t="s">
        <v>8649</v>
      </c>
      <c r="I8849" t="s">
        <v>8661</v>
      </c>
    </row>
    <row r="8850" spans="1:9" x14ac:dyDescent="0.45">
      <c r="A8850">
        <v>2023</v>
      </c>
      <c r="B8850" t="s">
        <v>8601</v>
      </c>
      <c r="C8850">
        <v>318</v>
      </c>
      <c r="D8850" t="s">
        <v>160</v>
      </c>
      <c r="E8850" t="s">
        <v>66</v>
      </c>
      <c r="F8850" t="s">
        <v>8033</v>
      </c>
      <c r="G8850" t="s">
        <v>6</v>
      </c>
      <c r="H8850" t="s">
        <v>8649</v>
      </c>
      <c r="I8850" t="s">
        <v>8661</v>
      </c>
    </row>
    <row r="8851" spans="1:9" x14ac:dyDescent="0.45">
      <c r="A8851">
        <v>2023</v>
      </c>
      <c r="B8851" t="s">
        <v>8602</v>
      </c>
      <c r="C8851">
        <v>535</v>
      </c>
      <c r="D8851" t="s">
        <v>160</v>
      </c>
      <c r="E8851" t="s">
        <v>112</v>
      </c>
      <c r="F8851" t="s">
        <v>1048</v>
      </c>
      <c r="G8851" t="s">
        <v>6</v>
      </c>
      <c r="H8851" t="s">
        <v>8649</v>
      </c>
      <c r="I8851" t="s">
        <v>8661</v>
      </c>
    </row>
    <row r="8852" spans="1:9" x14ac:dyDescent="0.45">
      <c r="A8852">
        <v>2023</v>
      </c>
      <c r="B8852" t="s">
        <v>8603</v>
      </c>
      <c r="C8852">
        <v>685</v>
      </c>
      <c r="D8852" t="s">
        <v>160</v>
      </c>
      <c r="E8852" t="s">
        <v>139</v>
      </c>
      <c r="F8852" t="s">
        <v>8034</v>
      </c>
      <c r="G8852" t="s">
        <v>6</v>
      </c>
      <c r="H8852" t="s">
        <v>8649</v>
      </c>
      <c r="I8852" t="s">
        <v>8661</v>
      </c>
    </row>
    <row r="8853" spans="1:9" x14ac:dyDescent="0.45">
      <c r="A8853">
        <v>2023</v>
      </c>
      <c r="B8853" t="s">
        <v>8604</v>
      </c>
      <c r="C8853">
        <v>235</v>
      </c>
      <c r="D8853" t="s">
        <v>160</v>
      </c>
      <c r="E8853" t="s">
        <v>143</v>
      </c>
      <c r="F8853" t="s">
        <v>3165</v>
      </c>
      <c r="G8853" t="s">
        <v>6</v>
      </c>
      <c r="H8853" t="s">
        <v>8649</v>
      </c>
      <c r="I8853" t="s">
        <v>8661</v>
      </c>
    </row>
    <row r="8854" spans="1:9" x14ac:dyDescent="0.45">
      <c r="A8854">
        <v>2023</v>
      </c>
      <c r="B8854" t="s">
        <v>8605</v>
      </c>
      <c r="C8854">
        <v>392</v>
      </c>
      <c r="D8854" t="s">
        <v>160</v>
      </c>
      <c r="E8854" t="s">
        <v>108</v>
      </c>
      <c r="F8854" t="s">
        <v>8035</v>
      </c>
      <c r="G8854" t="s">
        <v>6</v>
      </c>
      <c r="H8854" t="s">
        <v>8649</v>
      </c>
      <c r="I8854" t="s">
        <v>8661</v>
      </c>
    </row>
    <row r="8855" spans="1:9" x14ac:dyDescent="0.45">
      <c r="A8855">
        <v>2023</v>
      </c>
      <c r="B8855" t="s">
        <v>8606</v>
      </c>
      <c r="C8855">
        <v>353</v>
      </c>
      <c r="D8855" t="s">
        <v>160</v>
      </c>
      <c r="E8855" t="s">
        <v>150</v>
      </c>
      <c r="F8855" t="s">
        <v>2503</v>
      </c>
      <c r="G8855" t="s">
        <v>6</v>
      </c>
      <c r="H8855" t="s">
        <v>8649</v>
      </c>
      <c r="I8855" t="s">
        <v>8661</v>
      </c>
    </row>
    <row r="8856" spans="1:9" x14ac:dyDescent="0.45">
      <c r="A8856">
        <v>2023</v>
      </c>
      <c r="B8856" t="s">
        <v>8607</v>
      </c>
      <c r="C8856">
        <v>322</v>
      </c>
      <c r="D8856" t="s">
        <v>160</v>
      </c>
      <c r="E8856" t="s">
        <v>101</v>
      </c>
      <c r="F8856" t="s">
        <v>1129</v>
      </c>
      <c r="G8856" t="s">
        <v>6</v>
      </c>
      <c r="H8856" t="s">
        <v>8649</v>
      </c>
      <c r="I8856" t="s">
        <v>8661</v>
      </c>
    </row>
    <row r="8857" spans="1:9" x14ac:dyDescent="0.45">
      <c r="A8857">
        <v>2023</v>
      </c>
      <c r="B8857" t="s">
        <v>8608</v>
      </c>
      <c r="C8857">
        <v>251</v>
      </c>
      <c r="D8857" t="s">
        <v>160</v>
      </c>
      <c r="E8857" t="s">
        <v>122</v>
      </c>
      <c r="F8857" t="s">
        <v>3522</v>
      </c>
      <c r="G8857" t="s">
        <v>6</v>
      </c>
      <c r="H8857" t="s">
        <v>8649</v>
      </c>
      <c r="I8857" t="s">
        <v>8661</v>
      </c>
    </row>
    <row r="8858" spans="1:9" x14ac:dyDescent="0.45">
      <c r="A8858">
        <v>2023</v>
      </c>
      <c r="B8858" t="s">
        <v>8609</v>
      </c>
      <c r="C8858">
        <v>46</v>
      </c>
      <c r="D8858" t="s">
        <v>160</v>
      </c>
      <c r="E8858" t="s">
        <v>8036</v>
      </c>
      <c r="F8858" t="s">
        <v>1103</v>
      </c>
      <c r="G8858" t="s">
        <v>6</v>
      </c>
      <c r="H8858" t="s">
        <v>8649</v>
      </c>
      <c r="I8858" t="s">
        <v>8661</v>
      </c>
    </row>
    <row r="8859" spans="1:9" x14ac:dyDescent="0.45">
      <c r="A8859">
        <v>2023</v>
      </c>
      <c r="B8859" t="s">
        <v>8189</v>
      </c>
      <c r="C8859">
        <v>549</v>
      </c>
      <c r="D8859" t="s">
        <v>160</v>
      </c>
      <c r="E8859" t="s">
        <v>74</v>
      </c>
      <c r="F8859" t="s">
        <v>1145</v>
      </c>
      <c r="G8859" t="s">
        <v>27</v>
      </c>
      <c r="H8859" t="s">
        <v>8649</v>
      </c>
      <c r="I8859" t="s">
        <v>8662</v>
      </c>
    </row>
    <row r="8860" spans="1:9" x14ac:dyDescent="0.45">
      <c r="A8860">
        <v>2023</v>
      </c>
      <c r="B8860" t="s">
        <v>8190</v>
      </c>
      <c r="C8860">
        <v>947</v>
      </c>
      <c r="D8860" t="s">
        <v>160</v>
      </c>
      <c r="E8860" t="s">
        <v>4615</v>
      </c>
      <c r="F8860" t="s">
        <v>1151</v>
      </c>
      <c r="G8860" t="s">
        <v>27</v>
      </c>
      <c r="H8860" t="s">
        <v>8649</v>
      </c>
      <c r="I8860" t="s">
        <v>8662</v>
      </c>
    </row>
    <row r="8861" spans="1:9" x14ac:dyDescent="0.45">
      <c r="A8861">
        <v>2023</v>
      </c>
      <c r="B8861" t="s">
        <v>8191</v>
      </c>
      <c r="C8861">
        <v>734</v>
      </c>
      <c r="D8861" t="s">
        <v>160</v>
      </c>
      <c r="E8861" t="s">
        <v>4622</v>
      </c>
      <c r="F8861" t="s">
        <v>1158</v>
      </c>
      <c r="G8861" t="s">
        <v>27</v>
      </c>
      <c r="H8861" t="s">
        <v>8649</v>
      </c>
      <c r="I8861" t="s">
        <v>8662</v>
      </c>
    </row>
    <row r="8862" spans="1:9" x14ac:dyDescent="0.45">
      <c r="A8862">
        <v>2023</v>
      </c>
      <c r="B8862" t="s">
        <v>8589</v>
      </c>
      <c r="C8862">
        <v>334</v>
      </c>
      <c r="D8862" t="s">
        <v>160</v>
      </c>
      <c r="E8862" t="s">
        <v>4630</v>
      </c>
      <c r="F8862" t="s">
        <v>8015</v>
      </c>
      <c r="G8862" t="s">
        <v>27</v>
      </c>
      <c r="H8862" t="s">
        <v>8649</v>
      </c>
      <c r="I8862" t="s">
        <v>8662</v>
      </c>
    </row>
    <row r="8863" spans="1:9" x14ac:dyDescent="0.45">
      <c r="A8863">
        <v>2023</v>
      </c>
      <c r="B8863" t="s">
        <v>8193</v>
      </c>
      <c r="C8863">
        <v>133</v>
      </c>
      <c r="D8863" t="s">
        <v>160</v>
      </c>
      <c r="E8863" t="s">
        <v>4651</v>
      </c>
      <c r="F8863" t="s">
        <v>1187</v>
      </c>
      <c r="G8863" t="s">
        <v>27</v>
      </c>
      <c r="H8863" t="s">
        <v>8649</v>
      </c>
      <c r="I8863" t="s">
        <v>8662</v>
      </c>
    </row>
    <row r="8864" spans="1:9" x14ac:dyDescent="0.45">
      <c r="A8864">
        <v>2023</v>
      </c>
      <c r="B8864" t="s">
        <v>8590</v>
      </c>
      <c r="C8864">
        <v>192</v>
      </c>
      <c r="D8864" t="s">
        <v>160</v>
      </c>
      <c r="E8864" t="s">
        <v>4668</v>
      </c>
      <c r="F8864" t="s">
        <v>8016</v>
      </c>
      <c r="G8864" t="s">
        <v>27</v>
      </c>
      <c r="H8864" t="s">
        <v>8649</v>
      </c>
      <c r="I8864" t="s">
        <v>8662</v>
      </c>
    </row>
    <row r="8865" spans="1:9" x14ac:dyDescent="0.45">
      <c r="A8865">
        <v>2023</v>
      </c>
      <c r="B8865" t="s">
        <v>8195</v>
      </c>
      <c r="C8865">
        <v>51</v>
      </c>
      <c r="D8865" t="s">
        <v>160</v>
      </c>
      <c r="E8865" t="s">
        <v>13</v>
      </c>
      <c r="F8865" t="s">
        <v>1219</v>
      </c>
      <c r="G8865" t="s">
        <v>27</v>
      </c>
      <c r="H8865" t="s">
        <v>8649</v>
      </c>
      <c r="I8865" t="s">
        <v>8662</v>
      </c>
    </row>
    <row r="8866" spans="1:9" x14ac:dyDescent="0.45">
      <c r="A8866">
        <v>2023</v>
      </c>
      <c r="B8866" t="s">
        <v>8196</v>
      </c>
      <c r="C8866">
        <v>140</v>
      </c>
      <c r="D8866" t="s">
        <v>160</v>
      </c>
      <c r="E8866" t="s">
        <v>130</v>
      </c>
      <c r="F8866" t="s">
        <v>1231</v>
      </c>
      <c r="G8866" t="s">
        <v>27</v>
      </c>
      <c r="H8866" t="s">
        <v>8649</v>
      </c>
      <c r="I8866" t="s">
        <v>8662</v>
      </c>
    </row>
    <row r="8867" spans="1:9" x14ac:dyDescent="0.45">
      <c r="A8867">
        <v>2023</v>
      </c>
      <c r="B8867" t="s">
        <v>8554</v>
      </c>
      <c r="C8867">
        <v>122</v>
      </c>
      <c r="D8867" t="s">
        <v>160</v>
      </c>
      <c r="E8867" t="s">
        <v>7427</v>
      </c>
      <c r="F8867" t="s">
        <v>7428</v>
      </c>
      <c r="G8867" t="s">
        <v>27</v>
      </c>
      <c r="H8867" t="s">
        <v>8649</v>
      </c>
      <c r="I8867" t="s">
        <v>8662</v>
      </c>
    </row>
    <row r="8868" spans="1:9" x14ac:dyDescent="0.45">
      <c r="A8868">
        <v>2023</v>
      </c>
      <c r="B8868" t="s">
        <v>8197</v>
      </c>
      <c r="C8868">
        <v>1866</v>
      </c>
      <c r="D8868" t="s">
        <v>160</v>
      </c>
      <c r="E8868" t="s">
        <v>4698</v>
      </c>
      <c r="F8868" t="s">
        <v>1236</v>
      </c>
      <c r="G8868" t="s">
        <v>4</v>
      </c>
      <c r="H8868" t="s">
        <v>8649</v>
      </c>
      <c r="I8868" t="s">
        <v>8663</v>
      </c>
    </row>
    <row r="8869" spans="1:9" x14ac:dyDescent="0.45">
      <c r="A8869">
        <v>2023</v>
      </c>
      <c r="B8869" t="s">
        <v>8198</v>
      </c>
      <c r="C8869">
        <v>877</v>
      </c>
      <c r="D8869" t="s">
        <v>160</v>
      </c>
      <c r="E8869" t="s">
        <v>4704</v>
      </c>
      <c r="F8869" t="s">
        <v>1241</v>
      </c>
      <c r="G8869" t="s">
        <v>4</v>
      </c>
      <c r="H8869" t="s">
        <v>8649</v>
      </c>
      <c r="I8869" t="s">
        <v>8663</v>
      </c>
    </row>
    <row r="8870" spans="1:9" x14ac:dyDescent="0.45">
      <c r="A8870">
        <v>2023</v>
      </c>
      <c r="B8870" t="s">
        <v>8199</v>
      </c>
      <c r="C8870">
        <v>1475</v>
      </c>
      <c r="D8870" t="s">
        <v>160</v>
      </c>
      <c r="E8870" t="s">
        <v>97</v>
      </c>
      <c r="F8870" t="s">
        <v>1244</v>
      </c>
      <c r="G8870" t="s">
        <v>4</v>
      </c>
      <c r="H8870" t="s">
        <v>8649</v>
      </c>
      <c r="I8870" t="s">
        <v>8663</v>
      </c>
    </row>
    <row r="8871" spans="1:9" x14ac:dyDescent="0.45">
      <c r="A8871">
        <v>2023</v>
      </c>
      <c r="B8871" t="s">
        <v>8200</v>
      </c>
      <c r="C8871">
        <v>1097</v>
      </c>
      <c r="D8871" t="s">
        <v>160</v>
      </c>
      <c r="E8871" t="s">
        <v>4710</v>
      </c>
      <c r="F8871" t="s">
        <v>1248</v>
      </c>
      <c r="G8871" t="s">
        <v>4</v>
      </c>
      <c r="H8871" t="s">
        <v>8649</v>
      </c>
      <c r="I8871" t="s">
        <v>8663</v>
      </c>
    </row>
    <row r="8872" spans="1:9" x14ac:dyDescent="0.45">
      <c r="A8872">
        <v>2023</v>
      </c>
      <c r="B8872" t="s">
        <v>8201</v>
      </c>
      <c r="C8872">
        <v>1320</v>
      </c>
      <c r="D8872" t="s">
        <v>160</v>
      </c>
      <c r="E8872" t="s">
        <v>126</v>
      </c>
      <c r="F8872" t="s">
        <v>1252</v>
      </c>
      <c r="G8872" t="s">
        <v>4</v>
      </c>
      <c r="H8872" t="s">
        <v>8649</v>
      </c>
      <c r="I8872" t="s">
        <v>8663</v>
      </c>
    </row>
    <row r="8873" spans="1:9" x14ac:dyDescent="0.45">
      <c r="A8873">
        <v>2023</v>
      </c>
      <c r="B8873" t="s">
        <v>8202</v>
      </c>
      <c r="C8873">
        <v>762</v>
      </c>
      <c r="D8873" t="s">
        <v>160</v>
      </c>
      <c r="E8873" t="s">
        <v>4718</v>
      </c>
      <c r="F8873" t="s">
        <v>1256</v>
      </c>
      <c r="G8873" t="s">
        <v>4</v>
      </c>
      <c r="H8873" t="s">
        <v>8649</v>
      </c>
      <c r="I8873" t="s">
        <v>8663</v>
      </c>
    </row>
    <row r="8874" spans="1:9" x14ac:dyDescent="0.45">
      <c r="A8874">
        <v>2023</v>
      </c>
      <c r="B8874" t="s">
        <v>8203</v>
      </c>
      <c r="C8874">
        <v>866</v>
      </c>
      <c r="D8874" t="s">
        <v>160</v>
      </c>
      <c r="E8874" t="s">
        <v>4722</v>
      </c>
      <c r="F8874" t="s">
        <v>1260</v>
      </c>
      <c r="G8874" t="s">
        <v>4</v>
      </c>
      <c r="H8874" t="s">
        <v>8649</v>
      </c>
      <c r="I8874" t="s">
        <v>8663</v>
      </c>
    </row>
    <row r="8875" spans="1:9" x14ac:dyDescent="0.45">
      <c r="A8875">
        <v>2023</v>
      </c>
      <c r="B8875" t="s">
        <v>8204</v>
      </c>
      <c r="C8875">
        <v>173</v>
      </c>
      <c r="D8875" t="s">
        <v>160</v>
      </c>
      <c r="E8875" t="s">
        <v>4726</v>
      </c>
      <c r="F8875" t="s">
        <v>1264</v>
      </c>
      <c r="G8875" t="s">
        <v>4</v>
      </c>
      <c r="H8875" t="s">
        <v>8649</v>
      </c>
      <c r="I8875" t="s">
        <v>8663</v>
      </c>
    </row>
    <row r="8876" spans="1:9" x14ac:dyDescent="0.45">
      <c r="A8876">
        <v>2023</v>
      </c>
      <c r="B8876" t="s">
        <v>8205</v>
      </c>
      <c r="C8876">
        <v>720</v>
      </c>
      <c r="D8876" t="s">
        <v>160</v>
      </c>
      <c r="E8876" t="s">
        <v>54</v>
      </c>
      <c r="F8876" t="s">
        <v>1273</v>
      </c>
      <c r="G8876" t="s">
        <v>4</v>
      </c>
      <c r="H8876" t="s">
        <v>8649</v>
      </c>
      <c r="I8876" t="s">
        <v>8663</v>
      </c>
    </row>
    <row r="8877" spans="1:9" x14ac:dyDescent="0.45">
      <c r="A8877">
        <v>2023</v>
      </c>
      <c r="B8877" t="s">
        <v>8206</v>
      </c>
      <c r="C8877">
        <v>406</v>
      </c>
      <c r="D8877" t="s">
        <v>160</v>
      </c>
      <c r="E8877" t="s">
        <v>42</v>
      </c>
      <c r="F8877" t="s">
        <v>1279</v>
      </c>
      <c r="G8877" t="s">
        <v>4</v>
      </c>
      <c r="H8877" t="s">
        <v>8649</v>
      </c>
      <c r="I8877" t="s">
        <v>8663</v>
      </c>
    </row>
    <row r="8878" spans="1:9" x14ac:dyDescent="0.45">
      <c r="A8878">
        <v>2023</v>
      </c>
      <c r="B8878" t="s">
        <v>8207</v>
      </c>
      <c r="C8878">
        <v>672</v>
      </c>
      <c r="D8878" t="s">
        <v>160</v>
      </c>
      <c r="E8878" t="s">
        <v>144</v>
      </c>
      <c r="F8878" t="s">
        <v>1286</v>
      </c>
      <c r="G8878" t="s">
        <v>4</v>
      </c>
      <c r="H8878" t="s">
        <v>8649</v>
      </c>
      <c r="I8878" t="s">
        <v>8663</v>
      </c>
    </row>
    <row r="8879" spans="1:9" x14ac:dyDescent="0.45">
      <c r="A8879">
        <v>2023</v>
      </c>
      <c r="B8879" t="s">
        <v>8208</v>
      </c>
      <c r="C8879">
        <v>361</v>
      </c>
      <c r="D8879" t="s">
        <v>160</v>
      </c>
      <c r="E8879" t="s">
        <v>98</v>
      </c>
      <c r="F8879" t="s">
        <v>1293</v>
      </c>
      <c r="G8879" t="s">
        <v>4</v>
      </c>
      <c r="H8879" t="s">
        <v>8649</v>
      </c>
      <c r="I8879" t="s">
        <v>8663</v>
      </c>
    </row>
    <row r="8880" spans="1:9" x14ac:dyDescent="0.45">
      <c r="A8880">
        <v>2023</v>
      </c>
      <c r="B8880" t="s">
        <v>8209</v>
      </c>
      <c r="C8880">
        <v>13</v>
      </c>
      <c r="D8880" t="s">
        <v>160</v>
      </c>
      <c r="E8880" t="s">
        <v>4758</v>
      </c>
      <c r="F8880" t="s">
        <v>1300</v>
      </c>
      <c r="G8880" t="s">
        <v>4</v>
      </c>
      <c r="H8880" t="s">
        <v>8649</v>
      </c>
      <c r="I8880" t="s">
        <v>8663</v>
      </c>
    </row>
    <row r="8881" spans="1:9" x14ac:dyDescent="0.45">
      <c r="A8881">
        <v>2023</v>
      </c>
      <c r="B8881" t="s">
        <v>8213</v>
      </c>
      <c r="C8881">
        <v>368</v>
      </c>
      <c r="D8881" t="s">
        <v>160</v>
      </c>
      <c r="E8881" t="s">
        <v>4786</v>
      </c>
      <c r="F8881" t="s">
        <v>3576</v>
      </c>
      <c r="G8881" t="s">
        <v>10</v>
      </c>
      <c r="H8881" t="s">
        <v>8649</v>
      </c>
      <c r="I8881" t="s">
        <v>8664</v>
      </c>
    </row>
    <row r="8882" spans="1:9" x14ac:dyDescent="0.45">
      <c r="A8882">
        <v>2023</v>
      </c>
      <c r="B8882" t="s">
        <v>8214</v>
      </c>
      <c r="C8882">
        <v>375</v>
      </c>
      <c r="D8882" t="s">
        <v>160</v>
      </c>
      <c r="E8882" t="s">
        <v>111</v>
      </c>
      <c r="F8882" t="s">
        <v>3577</v>
      </c>
      <c r="G8882" t="s">
        <v>10</v>
      </c>
      <c r="H8882" t="s">
        <v>8649</v>
      </c>
      <c r="I8882" t="s">
        <v>8664</v>
      </c>
    </row>
    <row r="8883" spans="1:9" x14ac:dyDescent="0.45">
      <c r="A8883">
        <v>2023</v>
      </c>
      <c r="B8883" t="s">
        <v>8215</v>
      </c>
      <c r="C8883">
        <v>416</v>
      </c>
      <c r="D8883" t="s">
        <v>160</v>
      </c>
      <c r="E8883" t="s">
        <v>118</v>
      </c>
      <c r="F8883" t="s">
        <v>1334</v>
      </c>
      <c r="G8883" t="s">
        <v>10</v>
      </c>
      <c r="H8883" t="s">
        <v>8649</v>
      </c>
      <c r="I8883" t="s">
        <v>8664</v>
      </c>
    </row>
    <row r="8884" spans="1:9" x14ac:dyDescent="0.45">
      <c r="A8884">
        <v>2023</v>
      </c>
      <c r="B8884" t="s">
        <v>8216</v>
      </c>
      <c r="C8884">
        <v>421</v>
      </c>
      <c r="D8884" t="s">
        <v>160</v>
      </c>
      <c r="E8884" t="s">
        <v>140</v>
      </c>
      <c r="F8884" t="s">
        <v>3578</v>
      </c>
      <c r="G8884" t="s">
        <v>10</v>
      </c>
      <c r="H8884" t="s">
        <v>8649</v>
      </c>
      <c r="I8884" t="s">
        <v>8664</v>
      </c>
    </row>
    <row r="8885" spans="1:9" x14ac:dyDescent="0.45">
      <c r="A8885">
        <v>2023</v>
      </c>
      <c r="B8885" t="s">
        <v>8217</v>
      </c>
      <c r="C8885">
        <v>281</v>
      </c>
      <c r="D8885" t="s">
        <v>160</v>
      </c>
      <c r="E8885" t="s">
        <v>4802</v>
      </c>
      <c r="F8885" t="s">
        <v>3579</v>
      </c>
      <c r="G8885" t="s">
        <v>10</v>
      </c>
      <c r="H8885" t="s">
        <v>8649</v>
      </c>
      <c r="I8885" t="s">
        <v>8664</v>
      </c>
    </row>
    <row r="8886" spans="1:9" x14ac:dyDescent="0.45">
      <c r="A8886">
        <v>2023</v>
      </c>
      <c r="B8886" t="s">
        <v>8218</v>
      </c>
      <c r="C8886">
        <v>398</v>
      </c>
      <c r="D8886" t="s">
        <v>160</v>
      </c>
      <c r="E8886" t="s">
        <v>4808</v>
      </c>
      <c r="F8886" t="s">
        <v>3165</v>
      </c>
      <c r="G8886" t="s">
        <v>10</v>
      </c>
      <c r="H8886" t="s">
        <v>8649</v>
      </c>
      <c r="I8886" t="s">
        <v>8664</v>
      </c>
    </row>
    <row r="8887" spans="1:9" x14ac:dyDescent="0.45">
      <c r="A8887">
        <v>2023</v>
      </c>
      <c r="B8887" t="s">
        <v>8591</v>
      </c>
      <c r="C8887">
        <v>356</v>
      </c>
      <c r="D8887" t="s">
        <v>160</v>
      </c>
      <c r="E8887" t="s">
        <v>4816</v>
      </c>
      <c r="F8887" t="s">
        <v>8017</v>
      </c>
      <c r="G8887" t="s">
        <v>10</v>
      </c>
      <c r="H8887" t="s">
        <v>8649</v>
      </c>
      <c r="I8887" t="s">
        <v>8664</v>
      </c>
    </row>
    <row r="8888" spans="1:9" x14ac:dyDescent="0.45">
      <c r="A8888">
        <v>2023</v>
      </c>
      <c r="B8888" t="s">
        <v>8220</v>
      </c>
      <c r="C8888">
        <v>166</v>
      </c>
      <c r="D8888" t="s">
        <v>160</v>
      </c>
      <c r="E8888" t="s">
        <v>121</v>
      </c>
      <c r="F8888" t="s">
        <v>938</v>
      </c>
      <c r="G8888" t="s">
        <v>10</v>
      </c>
      <c r="H8888" t="s">
        <v>8649</v>
      </c>
      <c r="I8888" t="s">
        <v>8664</v>
      </c>
    </row>
    <row r="8889" spans="1:9" x14ac:dyDescent="0.45">
      <c r="A8889">
        <v>2023</v>
      </c>
      <c r="B8889" t="s">
        <v>8633</v>
      </c>
      <c r="C8889">
        <v>2118</v>
      </c>
      <c r="D8889" t="s">
        <v>160</v>
      </c>
      <c r="E8889" t="s">
        <v>8079</v>
      </c>
      <c r="F8889" t="s">
        <v>8080</v>
      </c>
      <c r="G8889" t="s">
        <v>10</v>
      </c>
      <c r="H8889" t="s">
        <v>8649</v>
      </c>
      <c r="I8889" t="s">
        <v>8664</v>
      </c>
    </row>
    <row r="8890" spans="1:9" x14ac:dyDescent="0.45">
      <c r="A8890">
        <v>2023</v>
      </c>
      <c r="B8890" t="s">
        <v>8567</v>
      </c>
      <c r="C8890">
        <v>99</v>
      </c>
      <c r="D8890" t="s">
        <v>160</v>
      </c>
      <c r="E8890" t="s">
        <v>124</v>
      </c>
      <c r="F8890" t="s">
        <v>7822</v>
      </c>
      <c r="G8890" t="s">
        <v>5</v>
      </c>
      <c r="H8890" t="s">
        <v>8649</v>
      </c>
      <c r="I8890" t="s">
        <v>8665</v>
      </c>
    </row>
    <row r="8891" spans="1:9" x14ac:dyDescent="0.45">
      <c r="A8891">
        <v>2023</v>
      </c>
      <c r="B8891" t="s">
        <v>8568</v>
      </c>
      <c r="C8891">
        <v>524</v>
      </c>
      <c r="D8891" t="s">
        <v>160</v>
      </c>
      <c r="E8891" t="s">
        <v>117</v>
      </c>
      <c r="F8891" t="s">
        <v>1399</v>
      </c>
      <c r="G8891" t="s">
        <v>5</v>
      </c>
      <c r="H8891" t="s">
        <v>8649</v>
      </c>
      <c r="I8891" t="s">
        <v>8665</v>
      </c>
    </row>
    <row r="8892" spans="1:9" x14ac:dyDescent="0.45">
      <c r="A8892">
        <v>2023</v>
      </c>
      <c r="B8892" t="s">
        <v>8569</v>
      </c>
      <c r="C8892">
        <v>101</v>
      </c>
      <c r="D8892" t="s">
        <v>160</v>
      </c>
      <c r="E8892" t="s">
        <v>128</v>
      </c>
      <c r="F8892" t="s">
        <v>3165</v>
      </c>
      <c r="G8892" t="s">
        <v>5</v>
      </c>
      <c r="H8892" t="s">
        <v>8649</v>
      </c>
      <c r="I8892" t="s">
        <v>8665</v>
      </c>
    </row>
    <row r="8893" spans="1:9" x14ac:dyDescent="0.45">
      <c r="A8893">
        <v>2023</v>
      </c>
      <c r="B8893" t="s">
        <v>8570</v>
      </c>
      <c r="C8893">
        <v>185</v>
      </c>
      <c r="D8893" t="s">
        <v>160</v>
      </c>
      <c r="E8893" t="s">
        <v>72</v>
      </c>
      <c r="F8893" t="s">
        <v>7823</v>
      </c>
      <c r="G8893" t="s">
        <v>5</v>
      </c>
      <c r="H8893" t="s">
        <v>8649</v>
      </c>
      <c r="I8893" t="s">
        <v>8665</v>
      </c>
    </row>
    <row r="8894" spans="1:9" x14ac:dyDescent="0.45">
      <c r="A8894">
        <v>2023</v>
      </c>
      <c r="B8894" t="s">
        <v>8571</v>
      </c>
      <c r="C8894">
        <v>46</v>
      </c>
      <c r="D8894" t="s">
        <v>160</v>
      </c>
      <c r="E8894" t="s">
        <v>103</v>
      </c>
      <c r="F8894" t="s">
        <v>7824</v>
      </c>
      <c r="G8894" t="s">
        <v>5</v>
      </c>
      <c r="H8894" t="s">
        <v>8649</v>
      </c>
      <c r="I8894" t="s">
        <v>8665</v>
      </c>
    </row>
    <row r="8895" spans="1:9" x14ac:dyDescent="0.45">
      <c r="A8895">
        <v>2023</v>
      </c>
      <c r="B8895" t="s">
        <v>8572</v>
      </c>
      <c r="C8895">
        <v>118</v>
      </c>
      <c r="D8895" t="s">
        <v>160</v>
      </c>
      <c r="E8895" t="s">
        <v>4883</v>
      </c>
      <c r="F8895" t="s">
        <v>1447</v>
      </c>
      <c r="G8895" t="s">
        <v>5</v>
      </c>
      <c r="H8895" t="s">
        <v>8649</v>
      </c>
      <c r="I8895" t="s">
        <v>8665</v>
      </c>
    </row>
    <row r="8896" spans="1:9" x14ac:dyDescent="0.45">
      <c r="A8896">
        <v>2023</v>
      </c>
      <c r="B8896" t="s">
        <v>8573</v>
      </c>
      <c r="C8896">
        <v>19</v>
      </c>
      <c r="D8896" t="s">
        <v>160</v>
      </c>
      <c r="E8896" t="s">
        <v>113</v>
      </c>
      <c r="F8896" t="s">
        <v>1470</v>
      </c>
      <c r="G8896" t="s">
        <v>5</v>
      </c>
      <c r="H8896" t="s">
        <v>8649</v>
      </c>
      <c r="I8896" t="s">
        <v>8665</v>
      </c>
    </row>
    <row r="8897" spans="1:9" x14ac:dyDescent="0.45">
      <c r="A8897">
        <v>2023</v>
      </c>
      <c r="B8897" t="s">
        <v>8234</v>
      </c>
      <c r="C8897">
        <v>51</v>
      </c>
      <c r="D8897" t="s">
        <v>160</v>
      </c>
      <c r="E8897" t="s">
        <v>110</v>
      </c>
      <c r="F8897" t="s">
        <v>1481</v>
      </c>
      <c r="G8897" t="s">
        <v>29</v>
      </c>
      <c r="H8897" t="s">
        <v>8650</v>
      </c>
      <c r="I8897" t="s">
        <v>8666</v>
      </c>
    </row>
    <row r="8898" spans="1:9" x14ac:dyDescent="0.45">
      <c r="A8898">
        <v>2023</v>
      </c>
      <c r="B8898" t="s">
        <v>8235</v>
      </c>
      <c r="C8898">
        <v>209</v>
      </c>
      <c r="D8898" t="s">
        <v>160</v>
      </c>
      <c r="E8898" t="s">
        <v>115</v>
      </c>
      <c r="F8898" t="s">
        <v>1486</v>
      </c>
      <c r="G8898" t="s">
        <v>29</v>
      </c>
      <c r="H8898" t="s">
        <v>8650</v>
      </c>
      <c r="I8898" t="s">
        <v>8666</v>
      </c>
    </row>
    <row r="8899" spans="1:9" x14ac:dyDescent="0.45">
      <c r="A8899">
        <v>2023</v>
      </c>
      <c r="B8899" t="s">
        <v>8236</v>
      </c>
      <c r="C8899">
        <v>125</v>
      </c>
      <c r="D8899" t="s">
        <v>160</v>
      </c>
      <c r="E8899" t="s">
        <v>4965</v>
      </c>
      <c r="F8899" t="s">
        <v>1498</v>
      </c>
      <c r="G8899" t="s">
        <v>29</v>
      </c>
      <c r="H8899" t="s">
        <v>8650</v>
      </c>
      <c r="I8899" t="s">
        <v>8666</v>
      </c>
    </row>
    <row r="8900" spans="1:9" x14ac:dyDescent="0.45">
      <c r="A8900">
        <v>2023</v>
      </c>
      <c r="B8900" t="s">
        <v>8237</v>
      </c>
      <c r="C8900">
        <v>46</v>
      </c>
      <c r="D8900" t="s">
        <v>160</v>
      </c>
      <c r="E8900" t="s">
        <v>4973</v>
      </c>
      <c r="F8900" t="s">
        <v>1505</v>
      </c>
      <c r="G8900" t="s">
        <v>29</v>
      </c>
      <c r="H8900" t="s">
        <v>8650</v>
      </c>
      <c r="I8900" t="s">
        <v>8666</v>
      </c>
    </row>
    <row r="8901" spans="1:9" x14ac:dyDescent="0.45">
      <c r="A8901">
        <v>2023</v>
      </c>
      <c r="B8901" t="s">
        <v>8238</v>
      </c>
      <c r="C8901">
        <v>84</v>
      </c>
      <c r="D8901" t="s">
        <v>160</v>
      </c>
      <c r="E8901" t="s">
        <v>4986</v>
      </c>
      <c r="F8901" t="s">
        <v>1518</v>
      </c>
      <c r="G8901" t="s">
        <v>11</v>
      </c>
      <c r="H8901" t="s">
        <v>8650</v>
      </c>
      <c r="I8901" t="s">
        <v>8667</v>
      </c>
    </row>
    <row r="8902" spans="1:9" x14ac:dyDescent="0.45">
      <c r="A8902">
        <v>2023</v>
      </c>
      <c r="B8902" t="s">
        <v>8239</v>
      </c>
      <c r="C8902">
        <v>306</v>
      </c>
      <c r="D8902" t="s">
        <v>160</v>
      </c>
      <c r="E8902" t="s">
        <v>104</v>
      </c>
      <c r="F8902" t="s">
        <v>1526</v>
      </c>
      <c r="G8902" t="s">
        <v>11</v>
      </c>
      <c r="H8902" t="s">
        <v>8650</v>
      </c>
      <c r="I8902" t="s">
        <v>8667</v>
      </c>
    </row>
    <row r="8903" spans="1:9" x14ac:dyDescent="0.45">
      <c r="A8903">
        <v>2023</v>
      </c>
      <c r="B8903" t="s">
        <v>8240</v>
      </c>
      <c r="C8903">
        <v>56</v>
      </c>
      <c r="D8903" t="s">
        <v>160</v>
      </c>
      <c r="E8903" t="s">
        <v>5009</v>
      </c>
      <c r="F8903" t="s">
        <v>1541</v>
      </c>
      <c r="G8903" t="s">
        <v>11</v>
      </c>
      <c r="H8903" t="s">
        <v>8650</v>
      </c>
      <c r="I8903" t="s">
        <v>8667</v>
      </c>
    </row>
    <row r="8904" spans="1:9" x14ac:dyDescent="0.45">
      <c r="A8904">
        <v>2023</v>
      </c>
      <c r="B8904" t="s">
        <v>8241</v>
      </c>
      <c r="C8904">
        <v>26</v>
      </c>
      <c r="D8904" t="s">
        <v>160</v>
      </c>
      <c r="E8904" t="s">
        <v>5022</v>
      </c>
      <c r="F8904" t="s">
        <v>1553</v>
      </c>
      <c r="G8904" t="s">
        <v>11</v>
      </c>
      <c r="H8904" t="s">
        <v>8650</v>
      </c>
      <c r="I8904" t="s">
        <v>8667</v>
      </c>
    </row>
    <row r="8905" spans="1:9" x14ac:dyDescent="0.45">
      <c r="A8905">
        <v>2023</v>
      </c>
      <c r="B8905" t="s">
        <v>8242</v>
      </c>
      <c r="C8905">
        <v>170</v>
      </c>
      <c r="D8905" t="s">
        <v>160</v>
      </c>
      <c r="E8905" t="s">
        <v>5030</v>
      </c>
      <c r="F8905" t="s">
        <v>1561</v>
      </c>
      <c r="G8905" t="s">
        <v>18</v>
      </c>
      <c r="H8905" t="s">
        <v>8650</v>
      </c>
      <c r="I8905" t="s">
        <v>8668</v>
      </c>
    </row>
    <row r="8906" spans="1:9" x14ac:dyDescent="0.45">
      <c r="A8906">
        <v>2023</v>
      </c>
      <c r="B8906" t="s">
        <v>8243</v>
      </c>
      <c r="C8906">
        <v>14</v>
      </c>
      <c r="D8906" t="s">
        <v>160</v>
      </c>
      <c r="E8906" t="s">
        <v>5044</v>
      </c>
      <c r="F8906" t="s">
        <v>1574</v>
      </c>
      <c r="G8906" t="s">
        <v>18</v>
      </c>
      <c r="H8906" t="s">
        <v>8650</v>
      </c>
      <c r="I8906" t="s">
        <v>8668</v>
      </c>
    </row>
    <row r="8907" spans="1:9" x14ac:dyDescent="0.45">
      <c r="A8907">
        <v>2023</v>
      </c>
      <c r="B8907" t="s">
        <v>8244</v>
      </c>
      <c r="C8907">
        <v>63</v>
      </c>
      <c r="D8907" t="s">
        <v>160</v>
      </c>
      <c r="E8907" t="s">
        <v>5048</v>
      </c>
      <c r="F8907" t="s">
        <v>1578</v>
      </c>
      <c r="G8907" t="s">
        <v>18</v>
      </c>
      <c r="H8907" t="s">
        <v>8650</v>
      </c>
      <c r="I8907" t="s">
        <v>8668</v>
      </c>
    </row>
    <row r="8908" spans="1:9" x14ac:dyDescent="0.45">
      <c r="A8908">
        <v>2023</v>
      </c>
      <c r="B8908" t="s">
        <v>8245</v>
      </c>
      <c r="C8908">
        <v>40</v>
      </c>
      <c r="D8908" t="s">
        <v>160</v>
      </c>
      <c r="E8908" t="s">
        <v>5060</v>
      </c>
      <c r="F8908" t="s">
        <v>1588</v>
      </c>
      <c r="G8908" t="s">
        <v>18</v>
      </c>
      <c r="H8908" t="s">
        <v>8650</v>
      </c>
      <c r="I8908" t="s">
        <v>8668</v>
      </c>
    </row>
    <row r="8909" spans="1:9" x14ac:dyDescent="0.45">
      <c r="A8909">
        <v>2023</v>
      </c>
      <c r="B8909" t="s">
        <v>8574</v>
      </c>
      <c r="C8909">
        <v>248</v>
      </c>
      <c r="D8909" t="s">
        <v>160</v>
      </c>
      <c r="E8909" t="s">
        <v>5069</v>
      </c>
      <c r="F8909" t="s">
        <v>7833</v>
      </c>
      <c r="G8909" t="s">
        <v>3</v>
      </c>
      <c r="H8909" t="s">
        <v>8650</v>
      </c>
      <c r="I8909" t="s">
        <v>8669</v>
      </c>
    </row>
    <row r="8910" spans="1:9" x14ac:dyDescent="0.45">
      <c r="A8910">
        <v>2023</v>
      </c>
      <c r="B8910" t="s">
        <v>8575</v>
      </c>
      <c r="C8910">
        <v>56</v>
      </c>
      <c r="D8910" t="s">
        <v>160</v>
      </c>
      <c r="E8910" t="s">
        <v>5076</v>
      </c>
      <c r="F8910" t="s">
        <v>7836</v>
      </c>
      <c r="G8910" t="s">
        <v>3</v>
      </c>
      <c r="H8910" t="s">
        <v>8650</v>
      </c>
      <c r="I8910" t="s">
        <v>8669</v>
      </c>
    </row>
    <row r="8911" spans="1:9" x14ac:dyDescent="0.45">
      <c r="A8911">
        <v>2023</v>
      </c>
      <c r="B8911" t="s">
        <v>8576</v>
      </c>
      <c r="C8911">
        <v>22</v>
      </c>
      <c r="D8911" t="s">
        <v>160</v>
      </c>
      <c r="E8911" t="s">
        <v>5084</v>
      </c>
      <c r="F8911" t="s">
        <v>1618</v>
      </c>
      <c r="G8911" t="s">
        <v>3</v>
      </c>
      <c r="H8911" t="s">
        <v>8650</v>
      </c>
      <c r="I8911" t="s">
        <v>8669</v>
      </c>
    </row>
    <row r="8912" spans="1:9" x14ac:dyDescent="0.45">
      <c r="A8912">
        <v>2023</v>
      </c>
      <c r="B8912" t="s">
        <v>8577</v>
      </c>
      <c r="C8912">
        <v>92</v>
      </c>
      <c r="D8912" t="s">
        <v>160</v>
      </c>
      <c r="E8912" t="s">
        <v>5093</v>
      </c>
      <c r="F8912" t="s">
        <v>7841</v>
      </c>
      <c r="G8912" t="s">
        <v>3</v>
      </c>
      <c r="H8912" t="s">
        <v>8650</v>
      </c>
      <c r="I8912" t="s">
        <v>8669</v>
      </c>
    </row>
    <row r="8913" spans="1:9" x14ac:dyDescent="0.45">
      <c r="A8913">
        <v>2023</v>
      </c>
      <c r="B8913" t="s">
        <v>8254</v>
      </c>
      <c r="C8913">
        <v>96</v>
      </c>
      <c r="D8913" t="s">
        <v>160</v>
      </c>
      <c r="E8913" t="s">
        <v>5140</v>
      </c>
      <c r="F8913" t="s">
        <v>1662</v>
      </c>
      <c r="G8913" t="s">
        <v>9</v>
      </c>
      <c r="H8913" t="s">
        <v>8649</v>
      </c>
      <c r="I8913" t="s">
        <v>8670</v>
      </c>
    </row>
    <row r="8914" spans="1:9" x14ac:dyDescent="0.45">
      <c r="A8914">
        <v>2023</v>
      </c>
      <c r="B8914" t="s">
        <v>8255</v>
      </c>
      <c r="C8914">
        <v>81</v>
      </c>
      <c r="D8914" t="s">
        <v>160</v>
      </c>
      <c r="E8914" t="s">
        <v>5157</v>
      </c>
      <c r="F8914" t="s">
        <v>1678</v>
      </c>
      <c r="G8914" t="s">
        <v>9</v>
      </c>
      <c r="H8914" t="s">
        <v>8649</v>
      </c>
      <c r="I8914" t="s">
        <v>8670</v>
      </c>
    </row>
    <row r="8915" spans="1:9" x14ac:dyDescent="0.45">
      <c r="A8915">
        <v>2023</v>
      </c>
      <c r="B8915" t="s">
        <v>8256</v>
      </c>
      <c r="C8915">
        <v>101</v>
      </c>
      <c r="D8915" t="s">
        <v>160</v>
      </c>
      <c r="E8915" t="s">
        <v>109</v>
      </c>
      <c r="F8915" t="s">
        <v>1687</v>
      </c>
      <c r="G8915" t="s">
        <v>9</v>
      </c>
      <c r="H8915" t="s">
        <v>8649</v>
      </c>
      <c r="I8915" t="s">
        <v>8670</v>
      </c>
    </row>
    <row r="8916" spans="1:9" x14ac:dyDescent="0.45">
      <c r="A8916">
        <v>2023</v>
      </c>
      <c r="B8916" t="s">
        <v>8257</v>
      </c>
      <c r="C8916">
        <v>76</v>
      </c>
      <c r="D8916" t="s">
        <v>160</v>
      </c>
      <c r="E8916" t="s">
        <v>142</v>
      </c>
      <c r="F8916" t="s">
        <v>1694</v>
      </c>
      <c r="G8916" t="s">
        <v>9</v>
      </c>
      <c r="H8916" t="s">
        <v>8649</v>
      </c>
      <c r="I8916" t="s">
        <v>8670</v>
      </c>
    </row>
    <row r="8917" spans="1:9" x14ac:dyDescent="0.45">
      <c r="A8917">
        <v>2023</v>
      </c>
      <c r="B8917" t="s">
        <v>8258</v>
      </c>
      <c r="C8917">
        <v>76</v>
      </c>
      <c r="D8917" t="s">
        <v>160</v>
      </c>
      <c r="E8917" t="s">
        <v>5182</v>
      </c>
      <c r="F8917" t="s">
        <v>1705</v>
      </c>
      <c r="G8917" t="s">
        <v>9</v>
      </c>
      <c r="H8917" t="s">
        <v>8649</v>
      </c>
      <c r="I8917" t="s">
        <v>8670</v>
      </c>
    </row>
    <row r="8918" spans="1:9" x14ac:dyDescent="0.45">
      <c r="A8918">
        <v>2023</v>
      </c>
      <c r="B8918" t="s">
        <v>8259</v>
      </c>
      <c r="C8918">
        <v>12</v>
      </c>
      <c r="D8918" t="s">
        <v>160</v>
      </c>
      <c r="E8918" t="s">
        <v>5201</v>
      </c>
      <c r="F8918" t="s">
        <v>1724</v>
      </c>
      <c r="G8918" t="s">
        <v>9</v>
      </c>
      <c r="H8918" t="s">
        <v>8649</v>
      </c>
      <c r="I8918" t="s">
        <v>8670</v>
      </c>
    </row>
    <row r="8919" spans="1:9" x14ac:dyDescent="0.45">
      <c r="A8919">
        <v>2023</v>
      </c>
      <c r="B8919" t="s">
        <v>8260</v>
      </c>
      <c r="C8919">
        <v>216</v>
      </c>
      <c r="D8919" t="s">
        <v>160</v>
      </c>
      <c r="E8919" t="s">
        <v>5213</v>
      </c>
      <c r="F8919" t="s">
        <v>1736</v>
      </c>
      <c r="G8919" t="s">
        <v>9</v>
      </c>
      <c r="H8919" t="s">
        <v>8649</v>
      </c>
      <c r="I8919" t="s">
        <v>8670</v>
      </c>
    </row>
    <row r="8920" spans="1:9" x14ac:dyDescent="0.45">
      <c r="A8920">
        <v>2023</v>
      </c>
      <c r="B8920" t="s">
        <v>8261</v>
      </c>
      <c r="C8920">
        <v>23</v>
      </c>
      <c r="D8920" t="s">
        <v>160</v>
      </c>
      <c r="E8920" t="s">
        <v>106</v>
      </c>
      <c r="F8920" t="s">
        <v>1754</v>
      </c>
      <c r="G8920" t="s">
        <v>9</v>
      </c>
      <c r="H8920" t="s">
        <v>8649</v>
      </c>
      <c r="I8920" t="s">
        <v>8670</v>
      </c>
    </row>
    <row r="8921" spans="1:9" x14ac:dyDescent="0.45">
      <c r="A8921">
        <v>2023</v>
      </c>
      <c r="B8921" t="s">
        <v>8262</v>
      </c>
      <c r="C8921">
        <v>260</v>
      </c>
      <c r="D8921" t="s">
        <v>160</v>
      </c>
      <c r="E8921" t="s">
        <v>5240</v>
      </c>
      <c r="F8921" t="s">
        <v>1761</v>
      </c>
      <c r="G8921" t="s">
        <v>9</v>
      </c>
      <c r="H8921" t="s">
        <v>8649</v>
      </c>
      <c r="I8921" t="s">
        <v>8670</v>
      </c>
    </row>
    <row r="8922" spans="1:9" x14ac:dyDescent="0.45">
      <c r="A8922">
        <v>2023</v>
      </c>
      <c r="B8922" t="s">
        <v>8263</v>
      </c>
      <c r="C8922">
        <v>33</v>
      </c>
      <c r="D8922" t="s">
        <v>160</v>
      </c>
      <c r="E8922" t="s">
        <v>5259</v>
      </c>
      <c r="F8922" t="s">
        <v>1779</v>
      </c>
      <c r="G8922" t="s">
        <v>9</v>
      </c>
      <c r="H8922" t="s">
        <v>8649</v>
      </c>
      <c r="I8922" t="s">
        <v>8670</v>
      </c>
    </row>
    <row r="8923" spans="1:9" x14ac:dyDescent="0.45">
      <c r="A8923">
        <v>2023</v>
      </c>
      <c r="B8923" t="s">
        <v>8264</v>
      </c>
      <c r="C8923">
        <v>431</v>
      </c>
      <c r="D8923" t="s">
        <v>160</v>
      </c>
      <c r="E8923" t="s">
        <v>5267</v>
      </c>
      <c r="F8923" t="s">
        <v>1787</v>
      </c>
      <c r="G8923" t="s">
        <v>17</v>
      </c>
      <c r="H8923" t="s">
        <v>8649</v>
      </c>
      <c r="I8923" t="s">
        <v>8671</v>
      </c>
    </row>
    <row r="8924" spans="1:9" x14ac:dyDescent="0.45">
      <c r="A8924">
        <v>2023</v>
      </c>
      <c r="B8924" t="s">
        <v>8265</v>
      </c>
      <c r="C8924">
        <v>177</v>
      </c>
      <c r="D8924" t="s">
        <v>160</v>
      </c>
      <c r="E8924" t="s">
        <v>5285</v>
      </c>
      <c r="F8924" t="s">
        <v>1802</v>
      </c>
      <c r="G8924" t="s">
        <v>17</v>
      </c>
      <c r="H8924" t="s">
        <v>8649</v>
      </c>
      <c r="I8924" t="s">
        <v>8671</v>
      </c>
    </row>
    <row r="8925" spans="1:9" x14ac:dyDescent="0.45">
      <c r="A8925">
        <v>2023</v>
      </c>
      <c r="B8925" t="s">
        <v>8266</v>
      </c>
      <c r="C8925">
        <v>131</v>
      </c>
      <c r="D8925" t="s">
        <v>160</v>
      </c>
      <c r="E8925" t="s">
        <v>5306</v>
      </c>
      <c r="F8925" t="s">
        <v>1820</v>
      </c>
      <c r="G8925" t="s">
        <v>17</v>
      </c>
      <c r="H8925" t="s">
        <v>8649</v>
      </c>
      <c r="I8925" t="s">
        <v>8671</v>
      </c>
    </row>
    <row r="8926" spans="1:9" x14ac:dyDescent="0.45">
      <c r="A8926">
        <v>2023</v>
      </c>
      <c r="B8926" t="s">
        <v>8267</v>
      </c>
      <c r="C8926">
        <v>145</v>
      </c>
      <c r="D8926" t="s">
        <v>160</v>
      </c>
      <c r="E8926" t="s">
        <v>119</v>
      </c>
      <c r="F8926" t="s">
        <v>1844</v>
      </c>
      <c r="G8926" t="s">
        <v>17</v>
      </c>
      <c r="H8926" t="s">
        <v>8649</v>
      </c>
      <c r="I8926" t="s">
        <v>8671</v>
      </c>
    </row>
    <row r="8927" spans="1:9" x14ac:dyDescent="0.45">
      <c r="A8927">
        <v>2023</v>
      </c>
      <c r="B8927" t="s">
        <v>8268</v>
      </c>
      <c r="C8927">
        <v>54</v>
      </c>
      <c r="D8927" t="s">
        <v>160</v>
      </c>
      <c r="E8927" t="s">
        <v>5349</v>
      </c>
      <c r="F8927" t="s">
        <v>1860</v>
      </c>
      <c r="G8927" t="s">
        <v>17</v>
      </c>
      <c r="H8927" t="s">
        <v>8649</v>
      </c>
      <c r="I8927" t="s">
        <v>8671</v>
      </c>
    </row>
    <row r="8928" spans="1:9" x14ac:dyDescent="0.45">
      <c r="A8928">
        <v>2023</v>
      </c>
      <c r="B8928" t="s">
        <v>8562</v>
      </c>
      <c r="C8928">
        <v>31</v>
      </c>
      <c r="D8928" t="s">
        <v>160</v>
      </c>
      <c r="E8928" t="s">
        <v>5370</v>
      </c>
      <c r="F8928" t="s">
        <v>7581</v>
      </c>
      <c r="G8928" t="s">
        <v>26</v>
      </c>
      <c r="H8928" t="s">
        <v>8650</v>
      </c>
      <c r="I8928" t="s">
        <v>8672</v>
      </c>
    </row>
    <row r="8929" spans="1:9" x14ac:dyDescent="0.45">
      <c r="A8929">
        <v>2023</v>
      </c>
      <c r="B8929" t="s">
        <v>8270</v>
      </c>
      <c r="C8929">
        <v>66</v>
      </c>
      <c r="D8929" t="s">
        <v>160</v>
      </c>
      <c r="E8929" t="s">
        <v>5378</v>
      </c>
      <c r="F8929" t="s">
        <v>1885</v>
      </c>
      <c r="G8929" t="s">
        <v>26</v>
      </c>
      <c r="H8929" t="s">
        <v>8650</v>
      </c>
      <c r="I8929" t="s">
        <v>8672</v>
      </c>
    </row>
    <row r="8930" spans="1:9" x14ac:dyDescent="0.45">
      <c r="A8930">
        <v>2023</v>
      </c>
      <c r="B8930" t="s">
        <v>8271</v>
      </c>
      <c r="C8930">
        <v>347</v>
      </c>
      <c r="D8930" t="s">
        <v>160</v>
      </c>
      <c r="E8930" t="s">
        <v>152</v>
      </c>
      <c r="F8930" t="s">
        <v>1888</v>
      </c>
      <c r="G8930" t="s">
        <v>26</v>
      </c>
      <c r="H8930" t="s">
        <v>8650</v>
      </c>
      <c r="I8930" t="s">
        <v>8672</v>
      </c>
    </row>
    <row r="8931" spans="1:9" x14ac:dyDescent="0.45">
      <c r="A8931">
        <v>2023</v>
      </c>
      <c r="B8931" t="s">
        <v>8272</v>
      </c>
      <c r="C8931">
        <v>181</v>
      </c>
      <c r="D8931" t="s">
        <v>160</v>
      </c>
      <c r="E8931" t="s">
        <v>5397</v>
      </c>
      <c r="F8931" t="s">
        <v>1904</v>
      </c>
      <c r="G8931" t="s">
        <v>26</v>
      </c>
      <c r="H8931" t="s">
        <v>8650</v>
      </c>
      <c r="I8931" t="s">
        <v>8672</v>
      </c>
    </row>
    <row r="8932" spans="1:9" x14ac:dyDescent="0.45">
      <c r="A8932">
        <v>2023</v>
      </c>
      <c r="B8932" t="s">
        <v>8563</v>
      </c>
      <c r="C8932">
        <v>341</v>
      </c>
      <c r="D8932" t="s">
        <v>160</v>
      </c>
      <c r="E8932" t="s">
        <v>5401</v>
      </c>
      <c r="F8932" t="s">
        <v>1913</v>
      </c>
      <c r="G8932" t="s">
        <v>26</v>
      </c>
      <c r="H8932" t="s">
        <v>8650</v>
      </c>
      <c r="I8932" t="s">
        <v>8672</v>
      </c>
    </row>
    <row r="8933" spans="1:9" x14ac:dyDescent="0.45">
      <c r="A8933">
        <v>2023</v>
      </c>
      <c r="B8933" t="s">
        <v>8540</v>
      </c>
      <c r="C8933">
        <v>179</v>
      </c>
      <c r="D8933" t="s">
        <v>160</v>
      </c>
      <c r="E8933" t="s">
        <v>5406</v>
      </c>
      <c r="F8933" t="s">
        <v>1915</v>
      </c>
      <c r="G8933" t="s">
        <v>26</v>
      </c>
      <c r="H8933" t="s">
        <v>8650</v>
      </c>
      <c r="I8933" t="s">
        <v>8672</v>
      </c>
    </row>
    <row r="8934" spans="1:9" x14ac:dyDescent="0.45">
      <c r="A8934">
        <v>2023</v>
      </c>
      <c r="B8934" t="s">
        <v>8541</v>
      </c>
      <c r="C8934">
        <v>174</v>
      </c>
      <c r="D8934" t="s">
        <v>160</v>
      </c>
      <c r="E8934" t="s">
        <v>114</v>
      </c>
      <c r="F8934" t="s">
        <v>1927</v>
      </c>
      <c r="G8934" t="s">
        <v>26</v>
      </c>
      <c r="H8934" t="s">
        <v>8650</v>
      </c>
      <c r="I8934" t="s">
        <v>8672</v>
      </c>
    </row>
    <row r="8935" spans="1:9" x14ac:dyDescent="0.45">
      <c r="A8935">
        <v>2023</v>
      </c>
      <c r="B8935" t="s">
        <v>8564</v>
      </c>
      <c r="C8935">
        <v>395</v>
      </c>
      <c r="D8935" t="s">
        <v>160</v>
      </c>
      <c r="E8935" t="s">
        <v>5421</v>
      </c>
      <c r="F8935" t="s">
        <v>2503</v>
      </c>
      <c r="G8935" t="s">
        <v>26</v>
      </c>
      <c r="H8935" t="s">
        <v>8650</v>
      </c>
      <c r="I8935" t="s">
        <v>8672</v>
      </c>
    </row>
    <row r="8936" spans="1:9" x14ac:dyDescent="0.45">
      <c r="A8936">
        <v>2023</v>
      </c>
      <c r="B8936" t="s">
        <v>8588</v>
      </c>
      <c r="C8936">
        <v>132</v>
      </c>
      <c r="D8936" t="s">
        <v>160</v>
      </c>
      <c r="E8936" t="s">
        <v>5494</v>
      </c>
      <c r="F8936" t="s">
        <v>8010</v>
      </c>
      <c r="G8936" t="s">
        <v>35</v>
      </c>
      <c r="H8936" t="s">
        <v>8649</v>
      </c>
      <c r="I8936" t="s">
        <v>8673</v>
      </c>
    </row>
    <row r="8937" spans="1:9" x14ac:dyDescent="0.45">
      <c r="A8937">
        <v>2023</v>
      </c>
      <c r="B8937" t="s">
        <v>8498</v>
      </c>
      <c r="C8937">
        <v>239</v>
      </c>
      <c r="D8937" t="s">
        <v>160</v>
      </c>
      <c r="E8937" t="s">
        <v>5509</v>
      </c>
      <c r="F8937" t="s">
        <v>7312</v>
      </c>
      <c r="G8937" t="s">
        <v>35</v>
      </c>
      <c r="H8937" t="s">
        <v>8649</v>
      </c>
      <c r="I8937" t="s">
        <v>8673</v>
      </c>
    </row>
    <row r="8938" spans="1:9" x14ac:dyDescent="0.45">
      <c r="A8938">
        <v>2023</v>
      </c>
      <c r="B8938" t="s">
        <v>8499</v>
      </c>
      <c r="C8938">
        <v>246</v>
      </c>
      <c r="D8938" t="s">
        <v>160</v>
      </c>
      <c r="E8938" t="s">
        <v>132</v>
      </c>
      <c r="F8938" t="s">
        <v>1992</v>
      </c>
      <c r="G8938" t="s">
        <v>35</v>
      </c>
      <c r="H8938" t="s">
        <v>8649</v>
      </c>
      <c r="I8938" t="s">
        <v>8673</v>
      </c>
    </row>
    <row r="8939" spans="1:9" x14ac:dyDescent="0.45">
      <c r="A8939">
        <v>2023</v>
      </c>
      <c r="B8939" t="s">
        <v>8500</v>
      </c>
      <c r="C8939">
        <v>337</v>
      </c>
      <c r="D8939" t="s">
        <v>160</v>
      </c>
      <c r="E8939" t="s">
        <v>5532</v>
      </c>
      <c r="F8939" t="s">
        <v>1999</v>
      </c>
      <c r="G8939" t="s">
        <v>35</v>
      </c>
      <c r="H8939" t="s">
        <v>8649</v>
      </c>
      <c r="I8939" t="s">
        <v>8673</v>
      </c>
    </row>
    <row r="8940" spans="1:9" x14ac:dyDescent="0.45">
      <c r="A8940">
        <v>2023</v>
      </c>
      <c r="B8940" t="s">
        <v>8501</v>
      </c>
      <c r="C8940">
        <v>255</v>
      </c>
      <c r="D8940" t="s">
        <v>160</v>
      </c>
      <c r="E8940" t="s">
        <v>5541</v>
      </c>
      <c r="F8940" t="s">
        <v>2007</v>
      </c>
      <c r="G8940" t="s">
        <v>35</v>
      </c>
      <c r="H8940" t="s">
        <v>8649</v>
      </c>
      <c r="I8940" t="s">
        <v>8673</v>
      </c>
    </row>
    <row r="8941" spans="1:9" x14ac:dyDescent="0.45">
      <c r="A8941">
        <v>2023</v>
      </c>
      <c r="B8941" t="s">
        <v>8502</v>
      </c>
      <c r="C8941">
        <v>167</v>
      </c>
      <c r="D8941" t="s">
        <v>160</v>
      </c>
      <c r="E8941" t="s">
        <v>5552</v>
      </c>
      <c r="F8941" t="s">
        <v>2030</v>
      </c>
      <c r="G8941" t="s">
        <v>35</v>
      </c>
      <c r="H8941" t="s">
        <v>8649</v>
      </c>
      <c r="I8941" t="s">
        <v>8673</v>
      </c>
    </row>
    <row r="8942" spans="1:9" x14ac:dyDescent="0.45">
      <c r="A8942">
        <v>2023</v>
      </c>
      <c r="B8942" t="s">
        <v>8610</v>
      </c>
      <c r="C8942">
        <v>284</v>
      </c>
      <c r="D8942" t="s">
        <v>160</v>
      </c>
      <c r="E8942" t="s">
        <v>7313</v>
      </c>
      <c r="F8942" t="s">
        <v>8049</v>
      </c>
      <c r="G8942" t="s">
        <v>35</v>
      </c>
      <c r="H8942" t="s">
        <v>8649</v>
      </c>
      <c r="I8942" t="s">
        <v>8673</v>
      </c>
    </row>
    <row r="8943" spans="1:9" x14ac:dyDescent="0.45">
      <c r="A8943">
        <v>2023</v>
      </c>
      <c r="B8943" t="s">
        <v>8611</v>
      </c>
      <c r="C8943">
        <v>181</v>
      </c>
      <c r="D8943" t="s">
        <v>160</v>
      </c>
      <c r="E8943" t="s">
        <v>7314</v>
      </c>
      <c r="F8943" t="s">
        <v>8050</v>
      </c>
      <c r="G8943" t="s">
        <v>35</v>
      </c>
      <c r="H8943" t="s">
        <v>8649</v>
      </c>
      <c r="I8943" t="s">
        <v>8673</v>
      </c>
    </row>
    <row r="8944" spans="1:9" x14ac:dyDescent="0.45">
      <c r="A8944">
        <v>2023</v>
      </c>
      <c r="B8944" t="s">
        <v>8612</v>
      </c>
      <c r="C8944">
        <v>26</v>
      </c>
      <c r="D8944" t="s">
        <v>160</v>
      </c>
      <c r="E8944" t="s">
        <v>7316</v>
      </c>
      <c r="F8944" t="s">
        <v>7315</v>
      </c>
      <c r="G8944" t="s">
        <v>35</v>
      </c>
      <c r="H8944" t="s">
        <v>8649</v>
      </c>
      <c r="I8944" t="s">
        <v>8673</v>
      </c>
    </row>
    <row r="8945" spans="1:9" x14ac:dyDescent="0.45">
      <c r="A8945">
        <v>2023</v>
      </c>
      <c r="B8945" t="s">
        <v>8613</v>
      </c>
      <c r="C8945">
        <v>318</v>
      </c>
      <c r="D8945" t="s">
        <v>160</v>
      </c>
      <c r="E8945" t="s">
        <v>8051</v>
      </c>
      <c r="F8945" t="s">
        <v>7317</v>
      </c>
      <c r="G8945" t="s">
        <v>35</v>
      </c>
      <c r="H8945" t="s">
        <v>8649</v>
      </c>
      <c r="I8945" t="s">
        <v>8673</v>
      </c>
    </row>
    <row r="8946" spans="1:9" x14ac:dyDescent="0.45">
      <c r="A8946">
        <v>2023</v>
      </c>
      <c r="B8946" t="s">
        <v>8634</v>
      </c>
      <c r="C8946">
        <v>1511</v>
      </c>
      <c r="D8946" t="s">
        <v>160</v>
      </c>
      <c r="E8946" t="s">
        <v>8081</v>
      </c>
      <c r="F8946" t="s">
        <v>8082</v>
      </c>
      <c r="G8946" t="s">
        <v>35</v>
      </c>
      <c r="H8946" t="s">
        <v>8649</v>
      </c>
      <c r="I8946" t="s">
        <v>8673</v>
      </c>
    </row>
    <row r="8947" spans="1:9" x14ac:dyDescent="0.45">
      <c r="A8947">
        <v>2023</v>
      </c>
      <c r="B8947" t="s">
        <v>8287</v>
      </c>
      <c r="C8947">
        <v>354</v>
      </c>
      <c r="D8947" t="s">
        <v>160</v>
      </c>
      <c r="E8947" t="s">
        <v>5561</v>
      </c>
      <c r="F8947" t="s">
        <v>2057</v>
      </c>
      <c r="G8947" t="s">
        <v>15</v>
      </c>
      <c r="H8947" t="s">
        <v>8650</v>
      </c>
      <c r="I8947" t="s">
        <v>8674</v>
      </c>
    </row>
    <row r="8948" spans="1:9" x14ac:dyDescent="0.45">
      <c r="A8948">
        <v>2023</v>
      </c>
      <c r="B8948" t="s">
        <v>8288</v>
      </c>
      <c r="C8948">
        <v>198</v>
      </c>
      <c r="D8948" t="s">
        <v>160</v>
      </c>
      <c r="E8948" t="s">
        <v>5579</v>
      </c>
      <c r="F8948" t="s">
        <v>2073</v>
      </c>
      <c r="G8948" t="s">
        <v>15</v>
      </c>
      <c r="H8948" t="s">
        <v>8650</v>
      </c>
      <c r="I8948" t="s">
        <v>8674</v>
      </c>
    </row>
    <row r="8949" spans="1:9" x14ac:dyDescent="0.45">
      <c r="A8949">
        <v>2023</v>
      </c>
      <c r="B8949" t="s">
        <v>8289</v>
      </c>
      <c r="C8949">
        <v>204</v>
      </c>
      <c r="D8949" t="s">
        <v>160</v>
      </c>
      <c r="E8949" t="s">
        <v>135</v>
      </c>
      <c r="F8949" t="s">
        <v>2093</v>
      </c>
      <c r="G8949" t="s">
        <v>15</v>
      </c>
      <c r="H8949" t="s">
        <v>8650</v>
      </c>
      <c r="I8949" t="s">
        <v>8674</v>
      </c>
    </row>
    <row r="8950" spans="1:9" x14ac:dyDescent="0.45">
      <c r="A8950">
        <v>2023</v>
      </c>
      <c r="B8950" t="s">
        <v>8290</v>
      </c>
      <c r="C8950">
        <v>33</v>
      </c>
      <c r="D8950" t="s">
        <v>160</v>
      </c>
      <c r="E8950" t="s">
        <v>5624</v>
      </c>
      <c r="F8950" t="s">
        <v>2117</v>
      </c>
      <c r="G8950" t="s">
        <v>15</v>
      </c>
      <c r="H8950" t="s">
        <v>8650</v>
      </c>
      <c r="I8950" t="s">
        <v>8674</v>
      </c>
    </row>
    <row r="8951" spans="1:9" x14ac:dyDescent="0.45">
      <c r="A8951">
        <v>2023</v>
      </c>
      <c r="B8951" t="s">
        <v>8291</v>
      </c>
      <c r="C8951">
        <v>144</v>
      </c>
      <c r="D8951" t="s">
        <v>160</v>
      </c>
      <c r="E8951" t="s">
        <v>5633</v>
      </c>
      <c r="F8951" t="s">
        <v>2126</v>
      </c>
      <c r="G8951" t="s">
        <v>31</v>
      </c>
      <c r="H8951" t="s">
        <v>8650</v>
      </c>
      <c r="I8951" t="s">
        <v>8675</v>
      </c>
    </row>
    <row r="8952" spans="1:9" x14ac:dyDescent="0.45">
      <c r="A8952">
        <v>2023</v>
      </c>
      <c r="B8952" t="s">
        <v>8292</v>
      </c>
      <c r="C8952">
        <v>142</v>
      </c>
      <c r="D8952" t="s">
        <v>160</v>
      </c>
      <c r="E8952" t="s">
        <v>5636</v>
      </c>
      <c r="F8952" t="s">
        <v>2128</v>
      </c>
      <c r="G8952" t="s">
        <v>31</v>
      </c>
      <c r="H8952" t="s">
        <v>8650</v>
      </c>
      <c r="I8952" t="s">
        <v>8675</v>
      </c>
    </row>
    <row r="8953" spans="1:9" x14ac:dyDescent="0.45">
      <c r="A8953">
        <v>2023</v>
      </c>
      <c r="B8953" t="s">
        <v>8293</v>
      </c>
      <c r="C8953">
        <v>51</v>
      </c>
      <c r="D8953" t="s">
        <v>160</v>
      </c>
      <c r="E8953" t="s">
        <v>5642</v>
      </c>
      <c r="F8953" t="s">
        <v>2134</v>
      </c>
      <c r="G8953" t="s">
        <v>31</v>
      </c>
      <c r="H8953" t="s">
        <v>8650</v>
      </c>
      <c r="I8953" t="s">
        <v>8675</v>
      </c>
    </row>
    <row r="8954" spans="1:9" x14ac:dyDescent="0.45">
      <c r="A8954">
        <v>2023</v>
      </c>
      <c r="B8954" t="s">
        <v>8462</v>
      </c>
      <c r="C8954">
        <v>83</v>
      </c>
      <c r="D8954" t="s">
        <v>160</v>
      </c>
      <c r="E8954" t="s">
        <v>5650</v>
      </c>
      <c r="F8954" t="s">
        <v>3580</v>
      </c>
      <c r="G8954" t="s">
        <v>31</v>
      </c>
      <c r="H8954" t="s">
        <v>8650</v>
      </c>
      <c r="I8954" t="s">
        <v>8675</v>
      </c>
    </row>
    <row r="8955" spans="1:9" x14ac:dyDescent="0.45">
      <c r="A8955">
        <v>2023</v>
      </c>
      <c r="B8955" t="s">
        <v>8295</v>
      </c>
      <c r="C8955">
        <v>62</v>
      </c>
      <c r="D8955" t="s">
        <v>160</v>
      </c>
      <c r="E8955" t="s">
        <v>5660</v>
      </c>
      <c r="F8955" t="s">
        <v>2150</v>
      </c>
      <c r="G8955" t="s">
        <v>31</v>
      </c>
      <c r="H8955" t="s">
        <v>8650</v>
      </c>
      <c r="I8955" t="s">
        <v>8675</v>
      </c>
    </row>
    <row r="8956" spans="1:9" x14ac:dyDescent="0.45">
      <c r="A8956">
        <v>2023</v>
      </c>
      <c r="B8956" t="s">
        <v>8296</v>
      </c>
      <c r="C8956">
        <v>60</v>
      </c>
      <c r="D8956" t="s">
        <v>160</v>
      </c>
      <c r="E8956" t="s">
        <v>5669</v>
      </c>
      <c r="F8956" t="s">
        <v>2159</v>
      </c>
      <c r="G8956" t="s">
        <v>31</v>
      </c>
      <c r="H8956" t="s">
        <v>8650</v>
      </c>
      <c r="I8956" t="s">
        <v>8675</v>
      </c>
    </row>
    <row r="8957" spans="1:9" x14ac:dyDescent="0.45">
      <c r="A8957">
        <v>2023</v>
      </c>
      <c r="B8957" t="s">
        <v>8297</v>
      </c>
      <c r="C8957">
        <v>19</v>
      </c>
      <c r="D8957" t="s">
        <v>160</v>
      </c>
      <c r="E8957" t="s">
        <v>5683</v>
      </c>
      <c r="F8957" t="s">
        <v>2173</v>
      </c>
      <c r="G8957" t="s">
        <v>31</v>
      </c>
      <c r="H8957" t="s">
        <v>8650</v>
      </c>
      <c r="I8957" t="s">
        <v>8675</v>
      </c>
    </row>
    <row r="8958" spans="1:9" x14ac:dyDescent="0.45">
      <c r="A8958">
        <v>2023</v>
      </c>
      <c r="B8958" t="s">
        <v>8298</v>
      </c>
      <c r="C8958">
        <v>35</v>
      </c>
      <c r="D8958" t="s">
        <v>160</v>
      </c>
      <c r="E8958" t="s">
        <v>5690</v>
      </c>
      <c r="F8958" t="s">
        <v>2180</v>
      </c>
      <c r="G8958" t="s">
        <v>25</v>
      </c>
      <c r="H8958" t="s">
        <v>8650</v>
      </c>
      <c r="I8958" t="s">
        <v>8676</v>
      </c>
    </row>
    <row r="8959" spans="1:9" x14ac:dyDescent="0.45">
      <c r="A8959">
        <v>2023</v>
      </c>
      <c r="B8959" t="s">
        <v>8299</v>
      </c>
      <c r="C8959">
        <v>84</v>
      </c>
      <c r="D8959" t="s">
        <v>160</v>
      </c>
      <c r="E8959" t="s">
        <v>5702</v>
      </c>
      <c r="F8959" t="s">
        <v>2191</v>
      </c>
      <c r="G8959" t="s">
        <v>25</v>
      </c>
      <c r="H8959" t="s">
        <v>8650</v>
      </c>
      <c r="I8959" t="s">
        <v>8676</v>
      </c>
    </row>
    <row r="8960" spans="1:9" x14ac:dyDescent="0.45">
      <c r="A8960">
        <v>2023</v>
      </c>
      <c r="B8960" t="s">
        <v>8555</v>
      </c>
      <c r="C8960">
        <v>51</v>
      </c>
      <c r="D8960" t="s">
        <v>160</v>
      </c>
      <c r="E8960" t="s">
        <v>155</v>
      </c>
      <c r="F8960" t="s">
        <v>7460</v>
      </c>
      <c r="G8960" t="s">
        <v>25</v>
      </c>
      <c r="H8960" t="s">
        <v>8650</v>
      </c>
      <c r="I8960" t="s">
        <v>8676</v>
      </c>
    </row>
    <row r="8961" spans="1:9" x14ac:dyDescent="0.45">
      <c r="A8961">
        <v>2023</v>
      </c>
      <c r="B8961" t="s">
        <v>8301</v>
      </c>
      <c r="C8961">
        <v>853</v>
      </c>
      <c r="D8961" t="s">
        <v>160</v>
      </c>
      <c r="E8961" t="s">
        <v>5718</v>
      </c>
      <c r="F8961" t="s">
        <v>2203</v>
      </c>
      <c r="G8961" t="s">
        <v>25</v>
      </c>
      <c r="H8961" t="s">
        <v>8650</v>
      </c>
      <c r="I8961" t="s">
        <v>8676</v>
      </c>
    </row>
    <row r="8962" spans="1:9" x14ac:dyDescent="0.45">
      <c r="A8962">
        <v>2023</v>
      </c>
      <c r="B8962" t="s">
        <v>8556</v>
      </c>
      <c r="C8962">
        <v>176</v>
      </c>
      <c r="D8962" t="s">
        <v>160</v>
      </c>
      <c r="E8962" t="s">
        <v>5733</v>
      </c>
      <c r="F8962" t="s">
        <v>7461</v>
      </c>
      <c r="G8962" t="s">
        <v>25</v>
      </c>
      <c r="H8962" t="s">
        <v>8650</v>
      </c>
      <c r="I8962" t="s">
        <v>8676</v>
      </c>
    </row>
    <row r="8963" spans="1:9" x14ac:dyDescent="0.45">
      <c r="A8963">
        <v>2023</v>
      </c>
      <c r="B8963" t="s">
        <v>8557</v>
      </c>
      <c r="C8963">
        <v>51</v>
      </c>
      <c r="D8963" t="s">
        <v>160</v>
      </c>
      <c r="E8963" t="s">
        <v>51</v>
      </c>
      <c r="F8963" t="s">
        <v>7462</v>
      </c>
      <c r="G8963" t="s">
        <v>25</v>
      </c>
      <c r="H8963" t="s">
        <v>8650</v>
      </c>
      <c r="I8963" t="s">
        <v>8676</v>
      </c>
    </row>
    <row r="8964" spans="1:9" x14ac:dyDescent="0.45">
      <c r="A8964">
        <v>2023</v>
      </c>
      <c r="B8964" t="s">
        <v>8463</v>
      </c>
      <c r="C8964">
        <v>624</v>
      </c>
      <c r="D8964" t="s">
        <v>160</v>
      </c>
      <c r="E8964" t="s">
        <v>5749</v>
      </c>
      <c r="F8964" t="s">
        <v>3581</v>
      </c>
      <c r="G8964" t="s">
        <v>24</v>
      </c>
      <c r="H8964" t="s">
        <v>8649</v>
      </c>
      <c r="I8964" t="s">
        <v>8677</v>
      </c>
    </row>
    <row r="8965" spans="1:9" x14ac:dyDescent="0.45">
      <c r="A8965">
        <v>2023</v>
      </c>
      <c r="B8965" t="s">
        <v>8464</v>
      </c>
      <c r="C8965">
        <v>390</v>
      </c>
      <c r="D8965" t="s">
        <v>160</v>
      </c>
      <c r="E8965" t="s">
        <v>5774</v>
      </c>
      <c r="F8965" t="s">
        <v>3582</v>
      </c>
      <c r="G8965" t="s">
        <v>24</v>
      </c>
      <c r="H8965" t="s">
        <v>8649</v>
      </c>
      <c r="I8965" t="s">
        <v>8677</v>
      </c>
    </row>
    <row r="8966" spans="1:9" x14ac:dyDescent="0.45">
      <c r="A8966">
        <v>2023</v>
      </c>
      <c r="B8966" t="s">
        <v>8465</v>
      </c>
      <c r="C8966">
        <v>577</v>
      </c>
      <c r="D8966" t="s">
        <v>160</v>
      </c>
      <c r="E8966" t="s">
        <v>5781</v>
      </c>
      <c r="F8966" t="s">
        <v>3583</v>
      </c>
      <c r="G8966" t="s">
        <v>24</v>
      </c>
      <c r="H8966" t="s">
        <v>8649</v>
      </c>
      <c r="I8966" t="s">
        <v>8677</v>
      </c>
    </row>
    <row r="8967" spans="1:9" x14ac:dyDescent="0.45">
      <c r="A8967">
        <v>2023</v>
      </c>
      <c r="B8967" t="s">
        <v>8466</v>
      </c>
      <c r="C8967">
        <v>447</v>
      </c>
      <c r="D8967" t="s">
        <v>160</v>
      </c>
      <c r="E8967" t="s">
        <v>5786</v>
      </c>
      <c r="F8967" t="s">
        <v>3584</v>
      </c>
      <c r="G8967" t="s">
        <v>24</v>
      </c>
      <c r="H8967" t="s">
        <v>8649</v>
      </c>
      <c r="I8967" t="s">
        <v>8677</v>
      </c>
    </row>
    <row r="8968" spans="1:9" x14ac:dyDescent="0.45">
      <c r="A8968">
        <v>2023</v>
      </c>
      <c r="B8968" t="s">
        <v>8467</v>
      </c>
      <c r="C8968">
        <v>310</v>
      </c>
      <c r="D8968" t="s">
        <v>160</v>
      </c>
      <c r="E8968" t="s">
        <v>5794</v>
      </c>
      <c r="F8968" t="s">
        <v>3585</v>
      </c>
      <c r="G8968" t="s">
        <v>24</v>
      </c>
      <c r="H8968" t="s">
        <v>8649</v>
      </c>
      <c r="I8968" t="s">
        <v>8677</v>
      </c>
    </row>
    <row r="8969" spans="1:9" x14ac:dyDescent="0.45">
      <c r="A8969">
        <v>2023</v>
      </c>
      <c r="B8969" t="s">
        <v>8468</v>
      </c>
      <c r="C8969">
        <v>460</v>
      </c>
      <c r="D8969" t="s">
        <v>160</v>
      </c>
      <c r="E8969" t="s">
        <v>5798</v>
      </c>
      <c r="F8969" t="s">
        <v>2274</v>
      </c>
      <c r="G8969" t="s">
        <v>24</v>
      </c>
      <c r="H8969" t="s">
        <v>8649</v>
      </c>
      <c r="I8969" t="s">
        <v>8677</v>
      </c>
    </row>
    <row r="8970" spans="1:9" x14ac:dyDescent="0.45">
      <c r="A8970">
        <v>2023</v>
      </c>
      <c r="B8970" t="s">
        <v>8469</v>
      </c>
      <c r="C8970">
        <v>420</v>
      </c>
      <c r="D8970" t="s">
        <v>160</v>
      </c>
      <c r="E8970" t="s">
        <v>5809</v>
      </c>
      <c r="F8970" t="s">
        <v>3586</v>
      </c>
      <c r="G8970" t="s">
        <v>24</v>
      </c>
      <c r="H8970" t="s">
        <v>8649</v>
      </c>
      <c r="I8970" t="s">
        <v>8677</v>
      </c>
    </row>
    <row r="8971" spans="1:9" x14ac:dyDescent="0.45">
      <c r="A8971">
        <v>2023</v>
      </c>
      <c r="B8971" t="s">
        <v>8470</v>
      </c>
      <c r="C8971">
        <v>2183</v>
      </c>
      <c r="D8971" t="s">
        <v>160</v>
      </c>
      <c r="E8971" t="s">
        <v>5811</v>
      </c>
      <c r="F8971" t="s">
        <v>2232</v>
      </c>
      <c r="G8971" t="s">
        <v>24</v>
      </c>
      <c r="H8971" t="s">
        <v>8649</v>
      </c>
      <c r="I8971" t="s">
        <v>8677</v>
      </c>
    </row>
    <row r="8972" spans="1:9" x14ac:dyDescent="0.45">
      <c r="A8972">
        <v>2023</v>
      </c>
      <c r="B8972" t="s">
        <v>8312</v>
      </c>
      <c r="C8972">
        <v>898</v>
      </c>
      <c r="D8972" t="s">
        <v>160</v>
      </c>
      <c r="E8972" t="s">
        <v>5824</v>
      </c>
      <c r="F8972" t="s">
        <v>2294</v>
      </c>
      <c r="G8972" t="s">
        <v>22</v>
      </c>
      <c r="H8972" t="s">
        <v>8650</v>
      </c>
      <c r="I8972" t="s">
        <v>8678</v>
      </c>
    </row>
    <row r="8973" spans="1:9" x14ac:dyDescent="0.45">
      <c r="A8973">
        <v>2023</v>
      </c>
      <c r="B8973" t="s">
        <v>8508</v>
      </c>
      <c r="C8973">
        <v>339</v>
      </c>
      <c r="D8973" t="s">
        <v>160</v>
      </c>
      <c r="E8973" t="s">
        <v>5849</v>
      </c>
      <c r="F8973" t="s">
        <v>7320</v>
      </c>
      <c r="G8973" t="s">
        <v>22</v>
      </c>
      <c r="H8973" t="s">
        <v>8650</v>
      </c>
      <c r="I8973" t="s">
        <v>8678</v>
      </c>
    </row>
    <row r="8974" spans="1:9" x14ac:dyDescent="0.45">
      <c r="A8974">
        <v>2023</v>
      </c>
      <c r="B8974" t="s">
        <v>8509</v>
      </c>
      <c r="C8974">
        <v>127</v>
      </c>
      <c r="D8974" t="s">
        <v>160</v>
      </c>
      <c r="E8974" t="s">
        <v>133</v>
      </c>
      <c r="F8974" t="s">
        <v>7321</v>
      </c>
      <c r="G8974" t="s">
        <v>22</v>
      </c>
      <c r="H8974" t="s">
        <v>8650</v>
      </c>
      <c r="I8974" t="s">
        <v>8678</v>
      </c>
    </row>
    <row r="8975" spans="1:9" x14ac:dyDescent="0.45">
      <c r="A8975">
        <v>2023</v>
      </c>
      <c r="B8975" t="s">
        <v>8512</v>
      </c>
      <c r="C8975">
        <v>64</v>
      </c>
      <c r="D8975" t="s">
        <v>160</v>
      </c>
      <c r="E8975" t="s">
        <v>5896</v>
      </c>
      <c r="F8975" t="s">
        <v>7323</v>
      </c>
      <c r="G8975" t="s">
        <v>22</v>
      </c>
      <c r="H8975" t="s">
        <v>8650</v>
      </c>
      <c r="I8975" t="s">
        <v>8678</v>
      </c>
    </row>
    <row r="8976" spans="1:9" x14ac:dyDescent="0.45">
      <c r="A8976">
        <v>2023</v>
      </c>
      <c r="B8976" t="s">
        <v>8320</v>
      </c>
      <c r="C8976">
        <v>44</v>
      </c>
      <c r="D8976" t="s">
        <v>160</v>
      </c>
      <c r="E8976" t="s">
        <v>5909</v>
      </c>
      <c r="F8976" t="s">
        <v>2369</v>
      </c>
      <c r="G8976" t="s">
        <v>22</v>
      </c>
      <c r="H8976" t="s">
        <v>8650</v>
      </c>
      <c r="I8976" t="s">
        <v>8678</v>
      </c>
    </row>
    <row r="8977" spans="1:9" x14ac:dyDescent="0.45">
      <c r="A8977">
        <v>2023</v>
      </c>
      <c r="B8977" t="s">
        <v>8321</v>
      </c>
      <c r="C8977">
        <v>70</v>
      </c>
      <c r="D8977" t="s">
        <v>160</v>
      </c>
      <c r="E8977" t="s">
        <v>5920</v>
      </c>
      <c r="F8977" t="s">
        <v>2379</v>
      </c>
      <c r="G8977" t="s">
        <v>22</v>
      </c>
      <c r="H8977" t="s">
        <v>8650</v>
      </c>
      <c r="I8977" t="s">
        <v>8678</v>
      </c>
    </row>
    <row r="8978" spans="1:9" x14ac:dyDescent="0.45">
      <c r="A8978">
        <v>2023</v>
      </c>
      <c r="B8978" t="s">
        <v>8635</v>
      </c>
      <c r="C8978">
        <v>977</v>
      </c>
      <c r="D8978" t="s">
        <v>160</v>
      </c>
      <c r="E8978" t="s">
        <v>8083</v>
      </c>
      <c r="F8978" t="s">
        <v>2301</v>
      </c>
      <c r="G8978" t="s">
        <v>22</v>
      </c>
      <c r="H8978" t="s">
        <v>8650</v>
      </c>
      <c r="I8978" t="s">
        <v>8678</v>
      </c>
    </row>
    <row r="8979" spans="1:9" x14ac:dyDescent="0.45">
      <c r="A8979">
        <v>2023</v>
      </c>
      <c r="B8979" t="s">
        <v>8636</v>
      </c>
      <c r="C8979">
        <v>398</v>
      </c>
      <c r="D8979" t="s">
        <v>160</v>
      </c>
      <c r="E8979" t="s">
        <v>8084</v>
      </c>
      <c r="F8979" t="s">
        <v>8085</v>
      </c>
      <c r="G8979" t="s">
        <v>22</v>
      </c>
      <c r="H8979" t="s">
        <v>8650</v>
      </c>
      <c r="I8979" t="s">
        <v>8678</v>
      </c>
    </row>
    <row r="8980" spans="1:9" x14ac:dyDescent="0.45">
      <c r="A8980">
        <v>2023</v>
      </c>
      <c r="B8980" t="s">
        <v>8544</v>
      </c>
      <c r="C8980">
        <v>193</v>
      </c>
      <c r="D8980" t="s">
        <v>160</v>
      </c>
      <c r="E8980" t="s">
        <v>5932</v>
      </c>
      <c r="F8980" t="s">
        <v>7406</v>
      </c>
      <c r="G8980" t="s">
        <v>2</v>
      </c>
      <c r="H8980" t="s">
        <v>8650</v>
      </c>
      <c r="I8980" t="s">
        <v>8679</v>
      </c>
    </row>
    <row r="8981" spans="1:9" x14ac:dyDescent="0.45">
      <c r="A8981">
        <v>2023</v>
      </c>
      <c r="B8981" t="s">
        <v>8545</v>
      </c>
      <c r="C8981">
        <v>88</v>
      </c>
      <c r="D8981" t="s">
        <v>160</v>
      </c>
      <c r="E8981" t="s">
        <v>5944</v>
      </c>
      <c r="F8981" t="s">
        <v>7407</v>
      </c>
      <c r="G8981" t="s">
        <v>2</v>
      </c>
      <c r="H8981" t="s">
        <v>8650</v>
      </c>
      <c r="I8981" t="s">
        <v>8679</v>
      </c>
    </row>
    <row r="8982" spans="1:9" x14ac:dyDescent="0.45">
      <c r="A8982">
        <v>2023</v>
      </c>
      <c r="B8982" t="s">
        <v>8546</v>
      </c>
      <c r="C8982">
        <v>166</v>
      </c>
      <c r="D8982" t="s">
        <v>160</v>
      </c>
      <c r="E8982" t="s">
        <v>5967</v>
      </c>
      <c r="F8982" t="s">
        <v>7409</v>
      </c>
      <c r="G8982" t="s">
        <v>2</v>
      </c>
      <c r="H8982" t="s">
        <v>8650</v>
      </c>
      <c r="I8982" t="s">
        <v>8679</v>
      </c>
    </row>
    <row r="8983" spans="1:9" x14ac:dyDescent="0.45">
      <c r="A8983">
        <v>2023</v>
      </c>
      <c r="B8983" t="s">
        <v>8547</v>
      </c>
      <c r="C8983">
        <v>198</v>
      </c>
      <c r="D8983" t="s">
        <v>160</v>
      </c>
      <c r="E8983" t="s">
        <v>7410</v>
      </c>
      <c r="F8983" t="s">
        <v>2401</v>
      </c>
      <c r="G8983" t="s">
        <v>2</v>
      </c>
      <c r="H8983" t="s">
        <v>8650</v>
      </c>
      <c r="I8983" t="s">
        <v>8679</v>
      </c>
    </row>
    <row r="8984" spans="1:9" x14ac:dyDescent="0.45">
      <c r="A8984">
        <v>2023</v>
      </c>
      <c r="B8984" t="s">
        <v>8548</v>
      </c>
      <c r="C8984">
        <v>32</v>
      </c>
      <c r="D8984" t="s">
        <v>160</v>
      </c>
      <c r="E8984" t="s">
        <v>7411</v>
      </c>
      <c r="F8984" t="s">
        <v>2421</v>
      </c>
      <c r="G8984" t="s">
        <v>2</v>
      </c>
      <c r="H8984" t="s">
        <v>8650</v>
      </c>
      <c r="I8984" t="s">
        <v>8679</v>
      </c>
    </row>
    <row r="8985" spans="1:9" x14ac:dyDescent="0.45">
      <c r="A8985">
        <v>2023</v>
      </c>
      <c r="B8985" t="s">
        <v>8325</v>
      </c>
      <c r="C8985">
        <v>252</v>
      </c>
      <c r="D8985" t="s">
        <v>160</v>
      </c>
      <c r="E8985" t="s">
        <v>5982</v>
      </c>
      <c r="F8985" t="s">
        <v>2435</v>
      </c>
      <c r="G8985" t="s">
        <v>12</v>
      </c>
      <c r="H8985" t="s">
        <v>8650</v>
      </c>
      <c r="I8985" t="s">
        <v>8680</v>
      </c>
    </row>
    <row r="8986" spans="1:9" x14ac:dyDescent="0.45">
      <c r="A8986">
        <v>2023</v>
      </c>
      <c r="B8986" t="s">
        <v>8471</v>
      </c>
      <c r="C8986">
        <v>48</v>
      </c>
      <c r="D8986" t="s">
        <v>160</v>
      </c>
      <c r="E8986" t="s">
        <v>5994</v>
      </c>
      <c r="F8986" t="s">
        <v>7286</v>
      </c>
      <c r="G8986" t="s">
        <v>12</v>
      </c>
      <c r="H8986" t="s">
        <v>8650</v>
      </c>
      <c r="I8986" t="s">
        <v>8680</v>
      </c>
    </row>
    <row r="8987" spans="1:9" x14ac:dyDescent="0.45">
      <c r="A8987">
        <v>2023</v>
      </c>
      <c r="B8987" t="s">
        <v>8472</v>
      </c>
      <c r="C8987">
        <v>43</v>
      </c>
      <c r="D8987" t="s">
        <v>160</v>
      </c>
      <c r="E8987" t="s">
        <v>145</v>
      </c>
      <c r="F8987" t="s">
        <v>2446</v>
      </c>
      <c r="G8987" t="s">
        <v>12</v>
      </c>
      <c r="H8987" t="s">
        <v>8650</v>
      </c>
      <c r="I8987" t="s">
        <v>8680</v>
      </c>
    </row>
    <row r="8988" spans="1:9" x14ac:dyDescent="0.45">
      <c r="A8988">
        <v>2023</v>
      </c>
      <c r="B8988" t="s">
        <v>8473</v>
      </c>
      <c r="C8988">
        <v>39</v>
      </c>
      <c r="D8988" t="s">
        <v>160</v>
      </c>
      <c r="E8988" t="s">
        <v>6007</v>
      </c>
      <c r="F8988" t="s">
        <v>2453</v>
      </c>
      <c r="G8988" t="s">
        <v>12</v>
      </c>
      <c r="H8988" t="s">
        <v>8650</v>
      </c>
      <c r="I8988" t="s">
        <v>8680</v>
      </c>
    </row>
    <row r="8989" spans="1:9" x14ac:dyDescent="0.45">
      <c r="A8989">
        <v>2023</v>
      </c>
      <c r="B8989" t="s">
        <v>8474</v>
      </c>
      <c r="C8989">
        <v>27</v>
      </c>
      <c r="D8989" t="s">
        <v>160</v>
      </c>
      <c r="E8989" t="s">
        <v>6016</v>
      </c>
      <c r="F8989" t="s">
        <v>2459</v>
      </c>
      <c r="G8989" t="s">
        <v>12</v>
      </c>
      <c r="H8989" t="s">
        <v>8650</v>
      </c>
      <c r="I8989" t="s">
        <v>8680</v>
      </c>
    </row>
    <row r="8990" spans="1:9" x14ac:dyDescent="0.45">
      <c r="A8990">
        <v>2023</v>
      </c>
      <c r="B8990" t="s">
        <v>8475</v>
      </c>
      <c r="C8990">
        <v>57</v>
      </c>
      <c r="D8990" t="s">
        <v>160</v>
      </c>
      <c r="E8990" t="s">
        <v>6027</v>
      </c>
      <c r="F8990" t="s">
        <v>2465</v>
      </c>
      <c r="G8990" t="s">
        <v>12</v>
      </c>
      <c r="H8990" t="s">
        <v>8650</v>
      </c>
      <c r="I8990" t="s">
        <v>8680</v>
      </c>
    </row>
    <row r="8991" spans="1:9" x14ac:dyDescent="0.45">
      <c r="A8991">
        <v>2023</v>
      </c>
      <c r="B8991" t="s">
        <v>8476</v>
      </c>
      <c r="C8991">
        <v>45</v>
      </c>
      <c r="D8991" t="s">
        <v>160</v>
      </c>
      <c r="E8991" t="s">
        <v>7287</v>
      </c>
      <c r="F8991" t="s">
        <v>2473</v>
      </c>
      <c r="G8991" t="s">
        <v>12</v>
      </c>
      <c r="H8991" t="s">
        <v>8650</v>
      </c>
      <c r="I8991" t="s">
        <v>8680</v>
      </c>
    </row>
    <row r="8992" spans="1:9" x14ac:dyDescent="0.45">
      <c r="A8992">
        <v>2023</v>
      </c>
      <c r="B8992" t="s">
        <v>8331</v>
      </c>
      <c r="C8992">
        <v>111</v>
      </c>
      <c r="D8992" t="s">
        <v>160</v>
      </c>
      <c r="E8992" t="s">
        <v>6037</v>
      </c>
      <c r="F8992" t="s">
        <v>1048</v>
      </c>
      <c r="G8992" t="s">
        <v>8</v>
      </c>
      <c r="H8992" t="s">
        <v>8650</v>
      </c>
      <c r="I8992" t="s">
        <v>8681</v>
      </c>
    </row>
    <row r="8993" spans="1:9" x14ac:dyDescent="0.45">
      <c r="A8993">
        <v>2023</v>
      </c>
      <c r="B8993" t="s">
        <v>8332</v>
      </c>
      <c r="C8993">
        <v>44</v>
      </c>
      <c r="D8993" t="s">
        <v>160</v>
      </c>
      <c r="E8993" t="s">
        <v>6053</v>
      </c>
      <c r="F8993" t="s">
        <v>2141</v>
      </c>
      <c r="G8993" t="s">
        <v>8</v>
      </c>
      <c r="H8993" t="s">
        <v>8650</v>
      </c>
      <c r="I8993" t="s">
        <v>8681</v>
      </c>
    </row>
    <row r="8994" spans="1:9" x14ac:dyDescent="0.45">
      <c r="A8994">
        <v>2023</v>
      </c>
      <c r="B8994" t="s">
        <v>8333</v>
      </c>
      <c r="C8994">
        <v>101</v>
      </c>
      <c r="D8994" t="s">
        <v>160</v>
      </c>
      <c r="E8994" t="s">
        <v>116</v>
      </c>
      <c r="F8994" t="s">
        <v>2503</v>
      </c>
      <c r="G8994" t="s">
        <v>8</v>
      </c>
      <c r="H8994" t="s">
        <v>8650</v>
      </c>
      <c r="I8994" t="s">
        <v>8681</v>
      </c>
    </row>
    <row r="8995" spans="1:9" x14ac:dyDescent="0.45">
      <c r="A8995">
        <v>2023</v>
      </c>
      <c r="B8995" t="s">
        <v>8334</v>
      </c>
      <c r="C8995">
        <v>88</v>
      </c>
      <c r="D8995" t="s">
        <v>160</v>
      </c>
      <c r="E8995" t="s">
        <v>6078</v>
      </c>
      <c r="F8995" t="s">
        <v>2515</v>
      </c>
      <c r="G8995" t="s">
        <v>34</v>
      </c>
      <c r="H8995" t="s">
        <v>8650</v>
      </c>
      <c r="I8995" t="s">
        <v>8682</v>
      </c>
    </row>
    <row r="8996" spans="1:9" x14ac:dyDescent="0.45">
      <c r="A8996">
        <v>2023</v>
      </c>
      <c r="B8996" t="s">
        <v>8335</v>
      </c>
      <c r="C8996">
        <v>18</v>
      </c>
      <c r="D8996" t="s">
        <v>160</v>
      </c>
      <c r="E8996" t="s">
        <v>134</v>
      </c>
      <c r="F8996" t="s">
        <v>2527</v>
      </c>
      <c r="G8996" t="s">
        <v>34</v>
      </c>
      <c r="H8996" t="s">
        <v>8650</v>
      </c>
      <c r="I8996" t="s">
        <v>8682</v>
      </c>
    </row>
    <row r="8997" spans="1:9" x14ac:dyDescent="0.45">
      <c r="A8997">
        <v>2023</v>
      </c>
      <c r="B8997" t="s">
        <v>8336</v>
      </c>
      <c r="C8997">
        <v>60</v>
      </c>
      <c r="D8997" t="s">
        <v>160</v>
      </c>
      <c r="E8997" t="s">
        <v>6101</v>
      </c>
      <c r="F8997" t="s">
        <v>2536</v>
      </c>
      <c r="G8997" t="s">
        <v>34</v>
      </c>
      <c r="H8997" t="s">
        <v>8650</v>
      </c>
      <c r="I8997" t="s">
        <v>8682</v>
      </c>
    </row>
    <row r="8998" spans="1:9" x14ac:dyDescent="0.45">
      <c r="A8998">
        <v>2023</v>
      </c>
      <c r="B8998" t="s">
        <v>8337</v>
      </c>
      <c r="C8998">
        <v>18</v>
      </c>
      <c r="D8998" t="s">
        <v>160</v>
      </c>
      <c r="E8998" t="s">
        <v>120</v>
      </c>
      <c r="F8998" t="s">
        <v>2544</v>
      </c>
      <c r="G8998" t="s">
        <v>34</v>
      </c>
      <c r="H8998" t="s">
        <v>8650</v>
      </c>
      <c r="I8998" t="s">
        <v>8682</v>
      </c>
    </row>
    <row r="8999" spans="1:9" x14ac:dyDescent="0.45">
      <c r="A8999">
        <v>2023</v>
      </c>
      <c r="B8999" t="s">
        <v>8338</v>
      </c>
      <c r="C8999">
        <v>29</v>
      </c>
      <c r="D8999" t="s">
        <v>160</v>
      </c>
      <c r="E8999" t="s">
        <v>86</v>
      </c>
      <c r="F8999" t="s">
        <v>2552</v>
      </c>
      <c r="G8999" t="s">
        <v>34</v>
      </c>
      <c r="H8999" t="s">
        <v>8650</v>
      </c>
      <c r="I8999" t="s">
        <v>8682</v>
      </c>
    </row>
    <row r="9000" spans="1:9" x14ac:dyDescent="0.45">
      <c r="A9000">
        <v>2023</v>
      </c>
      <c r="B9000" t="s">
        <v>8339</v>
      </c>
      <c r="C9000">
        <v>29</v>
      </c>
      <c r="D9000" t="s">
        <v>160</v>
      </c>
      <c r="E9000" t="s">
        <v>6125</v>
      </c>
      <c r="F9000" t="s">
        <v>2558</v>
      </c>
      <c r="G9000" t="s">
        <v>34</v>
      </c>
      <c r="H9000" t="s">
        <v>8650</v>
      </c>
      <c r="I9000" t="s">
        <v>8682</v>
      </c>
    </row>
    <row r="9001" spans="1:9" x14ac:dyDescent="0.45">
      <c r="A9001">
        <v>2023</v>
      </c>
      <c r="B9001" t="s">
        <v>8340</v>
      </c>
      <c r="C9001">
        <v>9</v>
      </c>
      <c r="D9001" t="s">
        <v>160</v>
      </c>
      <c r="E9001" t="s">
        <v>6133</v>
      </c>
      <c r="F9001" t="s">
        <v>2566</v>
      </c>
      <c r="G9001" t="s">
        <v>34</v>
      </c>
      <c r="H9001" t="s">
        <v>8650</v>
      </c>
      <c r="I9001" t="s">
        <v>8682</v>
      </c>
    </row>
    <row r="9002" spans="1:9" x14ac:dyDescent="0.45">
      <c r="A9002">
        <v>2023</v>
      </c>
      <c r="B9002" t="s">
        <v>8341</v>
      </c>
      <c r="C9002">
        <v>518</v>
      </c>
      <c r="D9002" t="s">
        <v>160</v>
      </c>
      <c r="E9002" t="s">
        <v>6141</v>
      </c>
      <c r="F9002" t="s">
        <v>2574</v>
      </c>
      <c r="G9002" t="s">
        <v>19</v>
      </c>
      <c r="H9002" t="s">
        <v>8649</v>
      </c>
      <c r="I9002" t="s">
        <v>8683</v>
      </c>
    </row>
    <row r="9003" spans="1:9" x14ac:dyDescent="0.45">
      <c r="A9003">
        <v>2023</v>
      </c>
      <c r="B9003" t="s">
        <v>8342</v>
      </c>
      <c r="C9003">
        <v>318</v>
      </c>
      <c r="D9003" t="s">
        <v>160</v>
      </c>
      <c r="E9003" t="s">
        <v>6162</v>
      </c>
      <c r="F9003" t="s">
        <v>2592</v>
      </c>
      <c r="G9003" t="s">
        <v>19</v>
      </c>
      <c r="H9003" t="s">
        <v>8649</v>
      </c>
      <c r="I9003" t="s">
        <v>8683</v>
      </c>
    </row>
    <row r="9004" spans="1:9" x14ac:dyDescent="0.45">
      <c r="A9004">
        <v>2023</v>
      </c>
      <c r="B9004" t="s">
        <v>8578</v>
      </c>
      <c r="C9004">
        <v>23</v>
      </c>
      <c r="D9004" t="s">
        <v>160</v>
      </c>
      <c r="E9004" t="s">
        <v>6179</v>
      </c>
      <c r="F9004" t="s">
        <v>7905</v>
      </c>
      <c r="G9004" t="s">
        <v>19</v>
      </c>
      <c r="H9004" t="s">
        <v>8649</v>
      </c>
      <c r="I9004" t="s">
        <v>8683</v>
      </c>
    </row>
    <row r="9005" spans="1:9" x14ac:dyDescent="0.45">
      <c r="A9005">
        <v>2023</v>
      </c>
      <c r="B9005" t="s">
        <v>8344</v>
      </c>
      <c r="C9005">
        <v>18</v>
      </c>
      <c r="D9005" t="s">
        <v>160</v>
      </c>
      <c r="E9005" t="s">
        <v>6192</v>
      </c>
      <c r="F9005" t="s">
        <v>2622</v>
      </c>
      <c r="G9005" t="s">
        <v>19</v>
      </c>
      <c r="H9005" t="s">
        <v>8649</v>
      </c>
      <c r="I9005" t="s">
        <v>8683</v>
      </c>
    </row>
    <row r="9006" spans="1:9" x14ac:dyDescent="0.45">
      <c r="A9006">
        <v>2023</v>
      </c>
      <c r="B9006" t="s">
        <v>8345</v>
      </c>
      <c r="C9006">
        <v>74</v>
      </c>
      <c r="D9006" t="s">
        <v>160</v>
      </c>
      <c r="E9006" t="s">
        <v>6202</v>
      </c>
      <c r="F9006" t="s">
        <v>2631</v>
      </c>
      <c r="G9006" t="s">
        <v>19</v>
      </c>
      <c r="H9006" t="s">
        <v>8649</v>
      </c>
      <c r="I9006" t="s">
        <v>8683</v>
      </c>
    </row>
    <row r="9007" spans="1:9" x14ac:dyDescent="0.45">
      <c r="A9007">
        <v>2023</v>
      </c>
      <c r="B9007" t="s">
        <v>8346</v>
      </c>
      <c r="C9007">
        <v>768</v>
      </c>
      <c r="D9007" t="s">
        <v>160</v>
      </c>
      <c r="E9007" t="s">
        <v>6225</v>
      </c>
      <c r="F9007" t="s">
        <v>2651</v>
      </c>
      <c r="G9007" t="s">
        <v>33</v>
      </c>
      <c r="H9007" t="s">
        <v>8649</v>
      </c>
      <c r="I9007" t="s">
        <v>8684</v>
      </c>
    </row>
    <row r="9008" spans="1:9" x14ac:dyDescent="0.45">
      <c r="A9008">
        <v>2023</v>
      </c>
      <c r="B9008" t="s">
        <v>8524</v>
      </c>
      <c r="C9008">
        <v>72</v>
      </c>
      <c r="D9008" t="s">
        <v>160</v>
      </c>
      <c r="E9008" t="s">
        <v>6251</v>
      </c>
      <c r="F9008" t="s">
        <v>7343</v>
      </c>
      <c r="G9008" t="s">
        <v>33</v>
      </c>
      <c r="H9008" t="s">
        <v>8649</v>
      </c>
      <c r="I9008" t="s">
        <v>8684</v>
      </c>
    </row>
    <row r="9009" spans="1:9" x14ac:dyDescent="0.45">
      <c r="A9009">
        <v>2023</v>
      </c>
      <c r="B9009" t="s">
        <v>8558</v>
      </c>
      <c r="C9009">
        <v>137</v>
      </c>
      <c r="D9009" t="s">
        <v>160</v>
      </c>
      <c r="E9009" t="s">
        <v>6259</v>
      </c>
      <c r="F9009" t="s">
        <v>2681</v>
      </c>
      <c r="G9009" t="s">
        <v>33</v>
      </c>
      <c r="H9009" t="s">
        <v>8649</v>
      </c>
      <c r="I9009" t="s">
        <v>8684</v>
      </c>
    </row>
    <row r="9010" spans="1:9" x14ac:dyDescent="0.45">
      <c r="A9010">
        <v>2023</v>
      </c>
      <c r="B9010" t="s">
        <v>8559</v>
      </c>
      <c r="C9010">
        <v>99</v>
      </c>
      <c r="D9010" t="s">
        <v>160</v>
      </c>
      <c r="E9010" t="s">
        <v>138</v>
      </c>
      <c r="F9010" t="s">
        <v>7344</v>
      </c>
      <c r="G9010" t="s">
        <v>33</v>
      </c>
      <c r="H9010" t="s">
        <v>8649</v>
      </c>
      <c r="I9010" t="s">
        <v>8684</v>
      </c>
    </row>
    <row r="9011" spans="1:9" x14ac:dyDescent="0.45">
      <c r="A9011">
        <v>2023</v>
      </c>
      <c r="B9011" t="s">
        <v>8560</v>
      </c>
      <c r="C9011">
        <v>115</v>
      </c>
      <c r="D9011" t="s">
        <v>160</v>
      </c>
      <c r="E9011" t="s">
        <v>6284</v>
      </c>
      <c r="F9011" t="s">
        <v>7345</v>
      </c>
      <c r="G9011" t="s">
        <v>33</v>
      </c>
      <c r="H9011" t="s">
        <v>8649</v>
      </c>
      <c r="I9011" t="s">
        <v>8684</v>
      </c>
    </row>
    <row r="9012" spans="1:9" x14ac:dyDescent="0.45">
      <c r="A9012">
        <v>2023</v>
      </c>
      <c r="B9012" t="s">
        <v>8561</v>
      </c>
      <c r="C9012">
        <v>246</v>
      </c>
      <c r="D9012" t="s">
        <v>160</v>
      </c>
      <c r="E9012" t="s">
        <v>6305</v>
      </c>
      <c r="F9012" t="s">
        <v>2701</v>
      </c>
      <c r="G9012" t="s">
        <v>33</v>
      </c>
      <c r="H9012" t="s">
        <v>8649</v>
      </c>
      <c r="I9012" t="s">
        <v>8684</v>
      </c>
    </row>
    <row r="9013" spans="1:9" x14ac:dyDescent="0.45">
      <c r="A9013">
        <v>2023</v>
      </c>
      <c r="B9013" t="s">
        <v>8528</v>
      </c>
      <c r="C9013">
        <v>39</v>
      </c>
      <c r="D9013" t="s">
        <v>160</v>
      </c>
      <c r="E9013" t="s">
        <v>6317</v>
      </c>
      <c r="F9013" t="s">
        <v>7346</v>
      </c>
      <c r="G9013" t="s">
        <v>33</v>
      </c>
      <c r="H9013" t="s">
        <v>8649</v>
      </c>
      <c r="I9013" t="s">
        <v>8684</v>
      </c>
    </row>
    <row r="9014" spans="1:9" x14ac:dyDescent="0.45">
      <c r="A9014">
        <v>2023</v>
      </c>
      <c r="B9014" t="s">
        <v>8353</v>
      </c>
      <c r="C9014">
        <v>62</v>
      </c>
      <c r="D9014" t="s">
        <v>160</v>
      </c>
      <c r="E9014" t="s">
        <v>6324</v>
      </c>
      <c r="F9014" t="s">
        <v>2739</v>
      </c>
      <c r="G9014" t="s">
        <v>23</v>
      </c>
      <c r="H9014" t="s">
        <v>8650</v>
      </c>
      <c r="I9014" t="s">
        <v>8685</v>
      </c>
    </row>
    <row r="9015" spans="1:9" x14ac:dyDescent="0.45">
      <c r="A9015">
        <v>2023</v>
      </c>
      <c r="B9015" t="s">
        <v>8354</v>
      </c>
      <c r="C9015">
        <v>39</v>
      </c>
      <c r="D9015" t="s">
        <v>160</v>
      </c>
      <c r="E9015" t="s">
        <v>6334</v>
      </c>
      <c r="F9015" t="s">
        <v>2747</v>
      </c>
      <c r="G9015" t="s">
        <v>23</v>
      </c>
      <c r="H9015" t="s">
        <v>8650</v>
      </c>
      <c r="I9015" t="s">
        <v>8685</v>
      </c>
    </row>
    <row r="9016" spans="1:9" x14ac:dyDescent="0.45">
      <c r="A9016">
        <v>2023</v>
      </c>
      <c r="B9016" t="s">
        <v>8355</v>
      </c>
      <c r="C9016">
        <v>101</v>
      </c>
      <c r="D9016" t="s">
        <v>160</v>
      </c>
      <c r="E9016" t="s">
        <v>6345</v>
      </c>
      <c r="F9016" t="s">
        <v>2755</v>
      </c>
      <c r="G9016" t="s">
        <v>23</v>
      </c>
      <c r="H9016" t="s">
        <v>8650</v>
      </c>
      <c r="I9016" t="s">
        <v>8685</v>
      </c>
    </row>
    <row r="9017" spans="1:9" x14ac:dyDescent="0.45">
      <c r="A9017">
        <v>2023</v>
      </c>
      <c r="B9017" t="s">
        <v>8579</v>
      </c>
      <c r="C9017">
        <v>140</v>
      </c>
      <c r="D9017" t="s">
        <v>160</v>
      </c>
      <c r="E9017" t="s">
        <v>6352</v>
      </c>
      <c r="F9017" t="s">
        <v>7906</v>
      </c>
      <c r="G9017" t="s">
        <v>23</v>
      </c>
      <c r="H9017" t="s">
        <v>8650</v>
      </c>
      <c r="I9017" t="s">
        <v>8685</v>
      </c>
    </row>
    <row r="9018" spans="1:9" x14ac:dyDescent="0.45">
      <c r="A9018">
        <v>2023</v>
      </c>
      <c r="B9018" t="s">
        <v>8580</v>
      </c>
      <c r="C9018">
        <v>116</v>
      </c>
      <c r="D9018" t="s">
        <v>160</v>
      </c>
      <c r="E9018" t="s">
        <v>6356</v>
      </c>
      <c r="F9018" t="s">
        <v>2771</v>
      </c>
      <c r="G9018" t="s">
        <v>23</v>
      </c>
      <c r="H9018" t="s">
        <v>8650</v>
      </c>
      <c r="I9018" t="s">
        <v>8685</v>
      </c>
    </row>
    <row r="9019" spans="1:9" x14ac:dyDescent="0.45">
      <c r="A9019">
        <v>2023</v>
      </c>
      <c r="B9019" t="s">
        <v>8581</v>
      </c>
      <c r="C9019">
        <v>126</v>
      </c>
      <c r="D9019" t="s">
        <v>160</v>
      </c>
      <c r="E9019" t="s">
        <v>6362</v>
      </c>
      <c r="F9019" t="s">
        <v>2776</v>
      </c>
      <c r="G9019" t="s">
        <v>23</v>
      </c>
      <c r="H9019" t="s">
        <v>8650</v>
      </c>
      <c r="I9019" t="s">
        <v>8685</v>
      </c>
    </row>
    <row r="9020" spans="1:9" x14ac:dyDescent="0.45">
      <c r="A9020">
        <v>2023</v>
      </c>
      <c r="B9020" t="s">
        <v>8582</v>
      </c>
      <c r="C9020">
        <v>13</v>
      </c>
      <c r="D9020" t="s">
        <v>160</v>
      </c>
      <c r="E9020" t="s">
        <v>6369</v>
      </c>
      <c r="F9020" t="s">
        <v>2779</v>
      </c>
      <c r="G9020" t="s">
        <v>23</v>
      </c>
      <c r="H9020" t="s">
        <v>8650</v>
      </c>
      <c r="I9020" t="s">
        <v>8685</v>
      </c>
    </row>
    <row r="9021" spans="1:9" x14ac:dyDescent="0.45">
      <c r="A9021">
        <v>2023</v>
      </c>
      <c r="B9021" t="s">
        <v>8583</v>
      </c>
      <c r="C9021">
        <v>25</v>
      </c>
      <c r="D9021" t="s">
        <v>160</v>
      </c>
      <c r="E9021" t="s">
        <v>6375</v>
      </c>
      <c r="F9021" t="s">
        <v>2783</v>
      </c>
      <c r="G9021" t="s">
        <v>23</v>
      </c>
      <c r="H9021" t="s">
        <v>8650</v>
      </c>
      <c r="I9021" t="s">
        <v>8685</v>
      </c>
    </row>
    <row r="9022" spans="1:9" x14ac:dyDescent="0.45">
      <c r="A9022">
        <v>2023</v>
      </c>
      <c r="B9022" t="s">
        <v>8621</v>
      </c>
      <c r="C9022">
        <v>304</v>
      </c>
      <c r="D9022" t="s">
        <v>160</v>
      </c>
      <c r="E9022" t="s">
        <v>6389</v>
      </c>
      <c r="F9022" t="s">
        <v>1048</v>
      </c>
      <c r="G9022" t="s">
        <v>32</v>
      </c>
      <c r="H9022" t="s">
        <v>8649</v>
      </c>
      <c r="I9022" t="s">
        <v>8686</v>
      </c>
    </row>
    <row r="9023" spans="1:9" x14ac:dyDescent="0.45">
      <c r="A9023">
        <v>2023</v>
      </c>
      <c r="B9023" t="s">
        <v>8622</v>
      </c>
      <c r="C9023">
        <v>66</v>
      </c>
      <c r="D9023" t="s">
        <v>160</v>
      </c>
      <c r="E9023" t="s">
        <v>6408</v>
      </c>
      <c r="F9023" t="s">
        <v>2806</v>
      </c>
      <c r="G9023" t="s">
        <v>32</v>
      </c>
      <c r="H9023" t="s">
        <v>8649</v>
      </c>
      <c r="I9023" t="s">
        <v>8686</v>
      </c>
    </row>
    <row r="9024" spans="1:9" x14ac:dyDescent="0.45">
      <c r="A9024">
        <v>2023</v>
      </c>
      <c r="B9024" t="s">
        <v>8623</v>
      </c>
      <c r="C9024">
        <v>41</v>
      </c>
      <c r="D9024" t="s">
        <v>160</v>
      </c>
      <c r="E9024" t="s">
        <v>6427</v>
      </c>
      <c r="F9024" t="s">
        <v>2503</v>
      </c>
      <c r="G9024" t="s">
        <v>32</v>
      </c>
      <c r="H9024" t="s">
        <v>8649</v>
      </c>
      <c r="I9024" t="s">
        <v>8686</v>
      </c>
    </row>
    <row r="9025" spans="1:9" x14ac:dyDescent="0.45">
      <c r="A9025">
        <v>2023</v>
      </c>
      <c r="B9025" t="s">
        <v>8369</v>
      </c>
      <c r="C9025">
        <v>10</v>
      </c>
      <c r="D9025" t="s">
        <v>160</v>
      </c>
      <c r="E9025" t="s">
        <v>6453</v>
      </c>
      <c r="F9025" t="s">
        <v>2841</v>
      </c>
      <c r="G9025" t="s">
        <v>1</v>
      </c>
      <c r="H9025" t="s">
        <v>8650</v>
      </c>
      <c r="I9025" t="s">
        <v>8687</v>
      </c>
    </row>
    <row r="9026" spans="1:9" x14ac:dyDescent="0.45">
      <c r="A9026">
        <v>2023</v>
      </c>
      <c r="B9026" t="s">
        <v>8637</v>
      </c>
      <c r="C9026">
        <v>283</v>
      </c>
      <c r="D9026" t="s">
        <v>160</v>
      </c>
      <c r="E9026" t="s">
        <v>8086</v>
      </c>
      <c r="F9026" t="s">
        <v>1048</v>
      </c>
      <c r="G9026" t="s">
        <v>1</v>
      </c>
      <c r="H9026" t="s">
        <v>8650</v>
      </c>
      <c r="I9026" t="s">
        <v>8687</v>
      </c>
    </row>
    <row r="9027" spans="1:9" x14ac:dyDescent="0.45">
      <c r="A9027">
        <v>2023</v>
      </c>
      <c r="B9027" t="s">
        <v>8638</v>
      </c>
      <c r="C9027">
        <v>174</v>
      </c>
      <c r="D9027" t="s">
        <v>160</v>
      </c>
      <c r="E9027" t="s">
        <v>8087</v>
      </c>
      <c r="F9027" t="s">
        <v>2503</v>
      </c>
      <c r="G9027" t="s">
        <v>1</v>
      </c>
      <c r="H9027" t="s">
        <v>8650</v>
      </c>
      <c r="I9027" t="s">
        <v>8687</v>
      </c>
    </row>
    <row r="9028" spans="1:9" x14ac:dyDescent="0.45">
      <c r="A9028">
        <v>2023</v>
      </c>
      <c r="B9028" t="s">
        <v>8373</v>
      </c>
      <c r="C9028">
        <v>33</v>
      </c>
      <c r="D9028" t="s">
        <v>160</v>
      </c>
      <c r="E9028" t="s">
        <v>6491</v>
      </c>
      <c r="F9028" t="s">
        <v>2874</v>
      </c>
      <c r="G9028" t="s">
        <v>7</v>
      </c>
      <c r="H9028" t="s">
        <v>8650</v>
      </c>
      <c r="I9028" t="s">
        <v>8688</v>
      </c>
    </row>
    <row r="9029" spans="1:9" x14ac:dyDescent="0.45">
      <c r="A9029">
        <v>2023</v>
      </c>
      <c r="B9029" t="s">
        <v>8374</v>
      </c>
      <c r="C9029">
        <v>100</v>
      </c>
      <c r="D9029" t="s">
        <v>160</v>
      </c>
      <c r="E9029" t="s">
        <v>6497</v>
      </c>
      <c r="F9029" t="s">
        <v>2880</v>
      </c>
      <c r="G9029" t="s">
        <v>7</v>
      </c>
      <c r="H9029" t="s">
        <v>8650</v>
      </c>
      <c r="I9029" t="s">
        <v>8688</v>
      </c>
    </row>
    <row r="9030" spans="1:9" x14ac:dyDescent="0.45">
      <c r="A9030">
        <v>2023</v>
      </c>
      <c r="B9030" t="s">
        <v>8375</v>
      </c>
      <c r="C9030">
        <v>84</v>
      </c>
      <c r="D9030" t="s">
        <v>160</v>
      </c>
      <c r="E9030" t="s">
        <v>6503</v>
      </c>
      <c r="F9030" t="s">
        <v>2886</v>
      </c>
      <c r="G9030" t="s">
        <v>7</v>
      </c>
      <c r="H9030" t="s">
        <v>8650</v>
      </c>
      <c r="I9030" t="s">
        <v>8688</v>
      </c>
    </row>
    <row r="9031" spans="1:9" x14ac:dyDescent="0.45">
      <c r="A9031">
        <v>2023</v>
      </c>
      <c r="B9031" t="s">
        <v>8376</v>
      </c>
      <c r="C9031">
        <v>297</v>
      </c>
      <c r="D9031" t="s">
        <v>160</v>
      </c>
      <c r="E9031" t="s">
        <v>6520</v>
      </c>
      <c r="F9031" t="s">
        <v>2903</v>
      </c>
      <c r="G9031" t="s">
        <v>7</v>
      </c>
      <c r="H9031" t="s">
        <v>8650</v>
      </c>
      <c r="I9031" t="s">
        <v>8688</v>
      </c>
    </row>
    <row r="9032" spans="1:9" x14ac:dyDescent="0.45">
      <c r="A9032">
        <v>2023</v>
      </c>
      <c r="B9032" t="s">
        <v>8377</v>
      </c>
      <c r="C9032">
        <v>68</v>
      </c>
      <c r="D9032" t="s">
        <v>160</v>
      </c>
      <c r="E9032" t="s">
        <v>6537</v>
      </c>
      <c r="F9032" t="s">
        <v>2916</v>
      </c>
      <c r="G9032" t="s">
        <v>7</v>
      </c>
      <c r="H9032" t="s">
        <v>8650</v>
      </c>
      <c r="I9032" t="s">
        <v>8688</v>
      </c>
    </row>
    <row r="9033" spans="1:9" x14ac:dyDescent="0.45">
      <c r="A9033">
        <v>2023</v>
      </c>
      <c r="B9033" t="s">
        <v>8378</v>
      </c>
      <c r="C9033">
        <v>54</v>
      </c>
      <c r="D9033" t="s">
        <v>160</v>
      </c>
      <c r="E9033" t="s">
        <v>6554</v>
      </c>
      <c r="F9033" t="s">
        <v>2932</v>
      </c>
      <c r="G9033" t="s">
        <v>7</v>
      </c>
      <c r="H9033" t="s">
        <v>8650</v>
      </c>
      <c r="I9033" t="s">
        <v>8688</v>
      </c>
    </row>
    <row r="9034" spans="1:9" x14ac:dyDescent="0.45">
      <c r="A9034">
        <v>2023</v>
      </c>
      <c r="B9034" t="s">
        <v>8379</v>
      </c>
      <c r="C9034">
        <v>21</v>
      </c>
      <c r="D9034" t="s">
        <v>160</v>
      </c>
      <c r="E9034" t="s">
        <v>6567</v>
      </c>
      <c r="F9034" t="s">
        <v>2944</v>
      </c>
      <c r="G9034" t="s">
        <v>14</v>
      </c>
      <c r="H9034" t="s">
        <v>8650</v>
      </c>
      <c r="I9034" t="s">
        <v>8689</v>
      </c>
    </row>
    <row r="9035" spans="1:9" x14ac:dyDescent="0.45">
      <c r="A9035">
        <v>2023</v>
      </c>
      <c r="B9035" t="s">
        <v>8380</v>
      </c>
      <c r="C9035">
        <v>254</v>
      </c>
      <c r="D9035" t="s">
        <v>160</v>
      </c>
      <c r="E9035" t="s">
        <v>6577</v>
      </c>
      <c r="F9035" t="s">
        <v>1059</v>
      </c>
      <c r="G9035" t="s">
        <v>14</v>
      </c>
      <c r="H9035" t="s">
        <v>8650</v>
      </c>
      <c r="I9035" t="s">
        <v>8689</v>
      </c>
    </row>
    <row r="9036" spans="1:9" x14ac:dyDescent="0.45">
      <c r="A9036">
        <v>2023</v>
      </c>
      <c r="B9036" t="s">
        <v>8381</v>
      </c>
      <c r="C9036">
        <v>22</v>
      </c>
      <c r="D9036" t="s">
        <v>160</v>
      </c>
      <c r="E9036" t="s">
        <v>6605</v>
      </c>
      <c r="F9036" t="s">
        <v>2979</v>
      </c>
      <c r="G9036" t="s">
        <v>14</v>
      </c>
      <c r="H9036" t="s">
        <v>8650</v>
      </c>
      <c r="I9036" t="s">
        <v>8689</v>
      </c>
    </row>
    <row r="9037" spans="1:9" x14ac:dyDescent="0.45">
      <c r="A9037">
        <v>2023</v>
      </c>
      <c r="B9037" t="s">
        <v>8382</v>
      </c>
      <c r="C9037">
        <v>41</v>
      </c>
      <c r="D9037" t="s">
        <v>160</v>
      </c>
      <c r="E9037" t="s">
        <v>147</v>
      </c>
      <c r="F9037" t="s">
        <v>2989</v>
      </c>
      <c r="G9037" t="s">
        <v>14</v>
      </c>
      <c r="H9037" t="s">
        <v>8650</v>
      </c>
      <c r="I9037" t="s">
        <v>8689</v>
      </c>
    </row>
    <row r="9038" spans="1:9" x14ac:dyDescent="0.45">
      <c r="A9038">
        <v>2023</v>
      </c>
      <c r="B9038" t="s">
        <v>8383</v>
      </c>
      <c r="C9038">
        <v>1090</v>
      </c>
      <c r="D9038" t="s">
        <v>160</v>
      </c>
      <c r="E9038" t="s">
        <v>6623</v>
      </c>
      <c r="F9038" t="s">
        <v>2998</v>
      </c>
      <c r="G9038" t="s">
        <v>38</v>
      </c>
      <c r="H9038" t="s">
        <v>8649</v>
      </c>
      <c r="I9038" t="s">
        <v>8690</v>
      </c>
    </row>
    <row r="9039" spans="1:9" x14ac:dyDescent="0.45">
      <c r="A9039">
        <v>2023</v>
      </c>
      <c r="B9039" t="s">
        <v>8384</v>
      </c>
      <c r="C9039">
        <v>128</v>
      </c>
      <c r="D9039" t="s">
        <v>160</v>
      </c>
      <c r="E9039" t="s">
        <v>149</v>
      </c>
      <c r="F9039" t="s">
        <v>3598</v>
      </c>
      <c r="G9039" t="s">
        <v>38</v>
      </c>
      <c r="H9039" t="s">
        <v>8649</v>
      </c>
      <c r="I9039" t="s">
        <v>8690</v>
      </c>
    </row>
    <row r="9040" spans="1:9" x14ac:dyDescent="0.45">
      <c r="A9040">
        <v>2023</v>
      </c>
      <c r="B9040" t="s">
        <v>8385</v>
      </c>
      <c r="C9040">
        <v>84</v>
      </c>
      <c r="D9040" t="s">
        <v>160</v>
      </c>
      <c r="E9040" t="s">
        <v>6642</v>
      </c>
      <c r="F9040" t="s">
        <v>3599</v>
      </c>
      <c r="G9040" t="s">
        <v>38</v>
      </c>
      <c r="H9040" t="s">
        <v>8649</v>
      </c>
      <c r="I9040" t="s">
        <v>8690</v>
      </c>
    </row>
    <row r="9041" spans="1:9" x14ac:dyDescent="0.45">
      <c r="A9041">
        <v>2023</v>
      </c>
      <c r="B9041" t="s">
        <v>8386</v>
      </c>
      <c r="C9041">
        <v>222</v>
      </c>
      <c r="D9041" t="s">
        <v>160</v>
      </c>
      <c r="E9041" t="s">
        <v>6648</v>
      </c>
      <c r="F9041" t="s">
        <v>3016</v>
      </c>
      <c r="G9041" t="s">
        <v>38</v>
      </c>
      <c r="H9041" t="s">
        <v>8649</v>
      </c>
      <c r="I9041" t="s">
        <v>8690</v>
      </c>
    </row>
    <row r="9042" spans="1:9" x14ac:dyDescent="0.45">
      <c r="A9042">
        <v>2023</v>
      </c>
      <c r="B9042" t="s">
        <v>8592</v>
      </c>
      <c r="C9042">
        <v>40</v>
      </c>
      <c r="D9042" t="s">
        <v>160</v>
      </c>
      <c r="E9042" t="s">
        <v>6655</v>
      </c>
      <c r="F9042" t="s">
        <v>8018</v>
      </c>
      <c r="G9042" t="s">
        <v>38</v>
      </c>
      <c r="H9042" t="s">
        <v>8649</v>
      </c>
      <c r="I9042" t="s">
        <v>8690</v>
      </c>
    </row>
    <row r="9043" spans="1:9" x14ac:dyDescent="0.45">
      <c r="A9043">
        <v>2023</v>
      </c>
      <c r="B9043" t="s">
        <v>8388</v>
      </c>
      <c r="C9043">
        <v>274</v>
      </c>
      <c r="D9043" t="s">
        <v>160</v>
      </c>
      <c r="E9043" t="s">
        <v>6663</v>
      </c>
      <c r="F9043" t="s">
        <v>89</v>
      </c>
      <c r="G9043" t="s">
        <v>38</v>
      </c>
      <c r="H9043" t="s">
        <v>8649</v>
      </c>
      <c r="I9043" t="s">
        <v>8690</v>
      </c>
    </row>
    <row r="9044" spans="1:9" x14ac:dyDescent="0.45">
      <c r="A9044">
        <v>2023</v>
      </c>
      <c r="B9044" t="s">
        <v>8389</v>
      </c>
      <c r="C9044">
        <v>75</v>
      </c>
      <c r="D9044" t="s">
        <v>160</v>
      </c>
      <c r="E9044" t="s">
        <v>6675</v>
      </c>
      <c r="F9044" t="s">
        <v>3039</v>
      </c>
      <c r="G9044" t="s">
        <v>38</v>
      </c>
      <c r="H9044" t="s">
        <v>8649</v>
      </c>
      <c r="I9044" t="s">
        <v>8690</v>
      </c>
    </row>
    <row r="9045" spans="1:9" x14ac:dyDescent="0.45">
      <c r="A9045">
        <v>2023</v>
      </c>
      <c r="B9045" t="s">
        <v>8390</v>
      </c>
      <c r="C9045">
        <v>125</v>
      </c>
      <c r="D9045" t="s">
        <v>160</v>
      </c>
      <c r="E9045" t="s">
        <v>6684</v>
      </c>
      <c r="F9045" t="s">
        <v>3047</v>
      </c>
      <c r="G9045" t="s">
        <v>38</v>
      </c>
      <c r="H9045" t="s">
        <v>8649</v>
      </c>
      <c r="I9045" t="s">
        <v>8690</v>
      </c>
    </row>
    <row r="9046" spans="1:9" x14ac:dyDescent="0.45">
      <c r="A9046">
        <v>2023</v>
      </c>
      <c r="B9046" t="s">
        <v>8391</v>
      </c>
      <c r="C9046">
        <v>93</v>
      </c>
      <c r="D9046" t="s">
        <v>160</v>
      </c>
      <c r="E9046" t="s">
        <v>6692</v>
      </c>
      <c r="F9046" t="s">
        <v>3053</v>
      </c>
      <c r="G9046" t="s">
        <v>38</v>
      </c>
      <c r="H9046" t="s">
        <v>8649</v>
      </c>
      <c r="I9046" t="s">
        <v>8690</v>
      </c>
    </row>
    <row r="9047" spans="1:9" x14ac:dyDescent="0.45">
      <c r="A9047">
        <v>2023</v>
      </c>
      <c r="B9047" t="s">
        <v>8392</v>
      </c>
      <c r="C9047">
        <v>65</v>
      </c>
      <c r="D9047" t="s">
        <v>160</v>
      </c>
      <c r="E9047" t="s">
        <v>6703</v>
      </c>
      <c r="F9047" t="s">
        <v>3064</v>
      </c>
      <c r="G9047" t="s">
        <v>38</v>
      </c>
      <c r="H9047" t="s">
        <v>8649</v>
      </c>
      <c r="I9047" t="s">
        <v>8690</v>
      </c>
    </row>
    <row r="9048" spans="1:9" x14ac:dyDescent="0.45">
      <c r="A9048">
        <v>2023</v>
      </c>
      <c r="B9048" t="s">
        <v>8393</v>
      </c>
      <c r="C9048">
        <v>60</v>
      </c>
      <c r="D9048" t="s">
        <v>160</v>
      </c>
      <c r="E9048" t="s">
        <v>6709</v>
      </c>
      <c r="F9048" t="s">
        <v>3070</v>
      </c>
      <c r="G9048" t="s">
        <v>38</v>
      </c>
      <c r="H9048" t="s">
        <v>8649</v>
      </c>
      <c r="I9048" t="s">
        <v>8690</v>
      </c>
    </row>
    <row r="9049" spans="1:9" x14ac:dyDescent="0.45">
      <c r="A9049">
        <v>2023</v>
      </c>
      <c r="B9049" t="s">
        <v>8394</v>
      </c>
      <c r="C9049">
        <v>691</v>
      </c>
      <c r="D9049" t="s">
        <v>160</v>
      </c>
      <c r="E9049" t="s">
        <v>6720</v>
      </c>
      <c r="F9049" t="s">
        <v>3080</v>
      </c>
      <c r="G9049" t="s">
        <v>38</v>
      </c>
      <c r="H9049" t="s">
        <v>8649</v>
      </c>
      <c r="I9049" t="s">
        <v>8690</v>
      </c>
    </row>
    <row r="9050" spans="1:9" x14ac:dyDescent="0.45">
      <c r="A9050">
        <v>2023</v>
      </c>
      <c r="B9050" t="s">
        <v>8395</v>
      </c>
      <c r="C9050">
        <v>95</v>
      </c>
      <c r="D9050" t="s">
        <v>160</v>
      </c>
      <c r="E9050" t="s">
        <v>6733</v>
      </c>
      <c r="F9050" t="s">
        <v>3093</v>
      </c>
      <c r="G9050" t="s">
        <v>38</v>
      </c>
      <c r="H9050" t="s">
        <v>8649</v>
      </c>
      <c r="I9050" t="s">
        <v>8690</v>
      </c>
    </row>
    <row r="9051" spans="1:9" x14ac:dyDescent="0.45">
      <c r="A9051">
        <v>2023</v>
      </c>
      <c r="B9051" t="s">
        <v>8519</v>
      </c>
      <c r="C9051">
        <v>176</v>
      </c>
      <c r="D9051" t="s">
        <v>160</v>
      </c>
      <c r="E9051" t="s">
        <v>6745</v>
      </c>
      <c r="F9051" t="s">
        <v>2141</v>
      </c>
      <c r="G9051" t="s">
        <v>30</v>
      </c>
      <c r="H9051" t="s">
        <v>8650</v>
      </c>
      <c r="I9051" t="s">
        <v>8691</v>
      </c>
    </row>
    <row r="9052" spans="1:9" x14ac:dyDescent="0.45">
      <c r="A9052">
        <v>2023</v>
      </c>
      <c r="B9052" t="s">
        <v>8520</v>
      </c>
      <c r="C9052">
        <v>62</v>
      </c>
      <c r="D9052" t="s">
        <v>160</v>
      </c>
      <c r="E9052" t="s">
        <v>6764</v>
      </c>
      <c r="F9052" t="s">
        <v>1048</v>
      </c>
      <c r="G9052" t="s">
        <v>30</v>
      </c>
      <c r="H9052" t="s">
        <v>8650</v>
      </c>
      <c r="I9052" t="s">
        <v>8691</v>
      </c>
    </row>
    <row r="9053" spans="1:9" x14ac:dyDescent="0.45">
      <c r="A9053">
        <v>2023</v>
      </c>
      <c r="B9053" t="s">
        <v>8521</v>
      </c>
      <c r="C9053">
        <v>59</v>
      </c>
      <c r="D9053" t="s">
        <v>160</v>
      </c>
      <c r="E9053" t="s">
        <v>6771</v>
      </c>
      <c r="F9053" t="s">
        <v>3522</v>
      </c>
      <c r="G9053" t="s">
        <v>30</v>
      </c>
      <c r="H9053" t="s">
        <v>8650</v>
      </c>
      <c r="I9053" t="s">
        <v>8691</v>
      </c>
    </row>
    <row r="9054" spans="1:9" x14ac:dyDescent="0.45">
      <c r="A9054">
        <v>2023</v>
      </c>
      <c r="B9054" t="s">
        <v>8522</v>
      </c>
      <c r="C9054">
        <v>31</v>
      </c>
      <c r="D9054" t="s">
        <v>160</v>
      </c>
      <c r="E9054" t="s">
        <v>6782</v>
      </c>
      <c r="F9054" t="s">
        <v>2503</v>
      </c>
      <c r="G9054" t="s">
        <v>30</v>
      </c>
      <c r="H9054" t="s">
        <v>8650</v>
      </c>
      <c r="I9054" t="s">
        <v>8691</v>
      </c>
    </row>
    <row r="9055" spans="1:9" x14ac:dyDescent="0.45">
      <c r="A9055">
        <v>2023</v>
      </c>
      <c r="B9055" t="s">
        <v>8523</v>
      </c>
      <c r="C9055">
        <v>68</v>
      </c>
      <c r="D9055" t="s">
        <v>160</v>
      </c>
      <c r="E9055" t="s">
        <v>6786</v>
      </c>
      <c r="F9055" t="s">
        <v>2806</v>
      </c>
      <c r="G9055" t="s">
        <v>30</v>
      </c>
      <c r="H9055" t="s">
        <v>8650</v>
      </c>
      <c r="I9055" t="s">
        <v>8691</v>
      </c>
    </row>
    <row r="9056" spans="1:9" x14ac:dyDescent="0.45">
      <c r="A9056">
        <v>2023</v>
      </c>
      <c r="B9056" t="s">
        <v>8401</v>
      </c>
      <c r="C9056">
        <v>303</v>
      </c>
      <c r="D9056" t="s">
        <v>160</v>
      </c>
      <c r="E9056" t="s">
        <v>6799</v>
      </c>
      <c r="F9056" t="s">
        <v>3151</v>
      </c>
      <c r="G9056" t="s">
        <v>39</v>
      </c>
      <c r="H9056" t="s">
        <v>8649</v>
      </c>
      <c r="I9056" t="s">
        <v>8692</v>
      </c>
    </row>
    <row r="9057" spans="1:9" x14ac:dyDescent="0.45">
      <c r="A9057">
        <v>2023</v>
      </c>
      <c r="B9057" t="s">
        <v>8614</v>
      </c>
      <c r="C9057">
        <v>140</v>
      </c>
      <c r="D9057" t="s">
        <v>160</v>
      </c>
      <c r="E9057" t="s">
        <v>6815</v>
      </c>
      <c r="F9057" t="s">
        <v>8052</v>
      </c>
      <c r="G9057" t="s">
        <v>39</v>
      </c>
      <c r="H9057" t="s">
        <v>8649</v>
      </c>
      <c r="I9057" t="s">
        <v>8692</v>
      </c>
    </row>
    <row r="9058" spans="1:9" x14ac:dyDescent="0.45">
      <c r="A9058">
        <v>2023</v>
      </c>
      <c r="B9058" t="s">
        <v>8403</v>
      </c>
      <c r="C9058">
        <v>130</v>
      </c>
      <c r="D9058" t="s">
        <v>160</v>
      </c>
      <c r="E9058" t="s">
        <v>6817</v>
      </c>
      <c r="F9058" t="s">
        <v>3165</v>
      </c>
      <c r="G9058" t="s">
        <v>39</v>
      </c>
      <c r="H9058" t="s">
        <v>8649</v>
      </c>
      <c r="I9058" t="s">
        <v>8692</v>
      </c>
    </row>
    <row r="9059" spans="1:9" x14ac:dyDescent="0.45">
      <c r="A9059">
        <v>2023</v>
      </c>
      <c r="B9059" t="s">
        <v>8483</v>
      </c>
      <c r="C9059">
        <v>69</v>
      </c>
      <c r="D9059" t="s">
        <v>160</v>
      </c>
      <c r="E9059" t="s">
        <v>6828</v>
      </c>
      <c r="F9059" t="s">
        <v>778</v>
      </c>
      <c r="G9059" t="s">
        <v>39</v>
      </c>
      <c r="H9059" t="s">
        <v>8649</v>
      </c>
      <c r="I9059" t="s">
        <v>8692</v>
      </c>
    </row>
    <row r="9060" spans="1:9" x14ac:dyDescent="0.45">
      <c r="A9060">
        <v>2023</v>
      </c>
      <c r="B9060" t="s">
        <v>8485</v>
      </c>
      <c r="C9060">
        <v>14</v>
      </c>
      <c r="D9060" t="s">
        <v>160</v>
      </c>
      <c r="E9060" t="s">
        <v>6860</v>
      </c>
      <c r="F9060" t="s">
        <v>7294</v>
      </c>
      <c r="G9060" t="s">
        <v>39</v>
      </c>
      <c r="H9060" t="s">
        <v>8649</v>
      </c>
      <c r="I9060" t="s">
        <v>8692</v>
      </c>
    </row>
    <row r="9061" spans="1:9" x14ac:dyDescent="0.45">
      <c r="A9061">
        <v>2023</v>
      </c>
      <c r="B9061" t="s">
        <v>8407</v>
      </c>
      <c r="C9061">
        <v>11</v>
      </c>
      <c r="D9061" t="s">
        <v>160</v>
      </c>
      <c r="E9061" t="s">
        <v>6867</v>
      </c>
      <c r="F9061" t="s">
        <v>3208</v>
      </c>
      <c r="G9061" t="s">
        <v>39</v>
      </c>
      <c r="H9061" t="s">
        <v>8649</v>
      </c>
      <c r="I9061" t="s">
        <v>8692</v>
      </c>
    </row>
    <row r="9062" spans="1:9" x14ac:dyDescent="0.45">
      <c r="A9062">
        <v>2023</v>
      </c>
      <c r="B9062" t="s">
        <v>8408</v>
      </c>
      <c r="C9062">
        <v>8</v>
      </c>
      <c r="D9062" t="s">
        <v>160</v>
      </c>
      <c r="E9062" t="s">
        <v>6875</v>
      </c>
      <c r="F9062" t="s">
        <v>3216</v>
      </c>
      <c r="G9062" t="s">
        <v>39</v>
      </c>
      <c r="H9062" t="s">
        <v>8649</v>
      </c>
      <c r="I9062" t="s">
        <v>8692</v>
      </c>
    </row>
    <row r="9063" spans="1:9" x14ac:dyDescent="0.45">
      <c r="A9063">
        <v>2023</v>
      </c>
      <c r="B9063" t="s">
        <v>8409</v>
      </c>
      <c r="C9063">
        <v>13</v>
      </c>
      <c r="D9063" t="s">
        <v>160</v>
      </c>
      <c r="E9063" t="s">
        <v>6880</v>
      </c>
      <c r="F9063" t="s">
        <v>3221</v>
      </c>
      <c r="G9063" t="s">
        <v>39</v>
      </c>
      <c r="H9063" t="s">
        <v>8649</v>
      </c>
      <c r="I9063" t="s">
        <v>8692</v>
      </c>
    </row>
    <row r="9064" spans="1:9" x14ac:dyDescent="0.45">
      <c r="A9064">
        <v>2023</v>
      </c>
      <c r="B9064" t="s">
        <v>8411</v>
      </c>
      <c r="C9064">
        <v>45</v>
      </c>
      <c r="D9064" t="s">
        <v>160</v>
      </c>
      <c r="E9064" t="s">
        <v>6889</v>
      </c>
      <c r="F9064" t="s">
        <v>3230</v>
      </c>
      <c r="G9064" t="s">
        <v>40</v>
      </c>
      <c r="H9064" t="s">
        <v>8650</v>
      </c>
      <c r="I9064" t="s">
        <v>8693</v>
      </c>
    </row>
    <row r="9065" spans="1:9" x14ac:dyDescent="0.45">
      <c r="A9065">
        <v>2023</v>
      </c>
      <c r="B9065" t="s">
        <v>8412</v>
      </c>
      <c r="C9065">
        <v>69</v>
      </c>
      <c r="D9065" t="s">
        <v>160</v>
      </c>
      <c r="E9065" t="s">
        <v>6900</v>
      </c>
      <c r="F9065" t="s">
        <v>3047</v>
      </c>
      <c r="G9065" t="s">
        <v>40</v>
      </c>
      <c r="H9065" t="s">
        <v>8650</v>
      </c>
      <c r="I9065" t="s">
        <v>8693</v>
      </c>
    </row>
    <row r="9066" spans="1:9" x14ac:dyDescent="0.45">
      <c r="A9066">
        <v>2023</v>
      </c>
      <c r="B9066" t="s">
        <v>8413</v>
      </c>
      <c r="C9066">
        <v>21</v>
      </c>
      <c r="D9066" t="s">
        <v>160</v>
      </c>
      <c r="E9066" t="s">
        <v>154</v>
      </c>
      <c r="F9066" t="s">
        <v>6911</v>
      </c>
      <c r="G9066" t="s">
        <v>40</v>
      </c>
      <c r="H9066" t="s">
        <v>8650</v>
      </c>
      <c r="I9066" t="s">
        <v>8693</v>
      </c>
    </row>
    <row r="9067" spans="1:9" x14ac:dyDescent="0.45">
      <c r="A9067">
        <v>2023</v>
      </c>
      <c r="B9067" t="s">
        <v>8414</v>
      </c>
      <c r="C9067">
        <v>77</v>
      </c>
      <c r="D9067" t="s">
        <v>160</v>
      </c>
      <c r="E9067" t="s">
        <v>6918</v>
      </c>
      <c r="F9067" t="s">
        <v>6919</v>
      </c>
      <c r="G9067" t="s">
        <v>40</v>
      </c>
      <c r="H9067" t="s">
        <v>8650</v>
      </c>
      <c r="I9067" t="s">
        <v>8693</v>
      </c>
    </row>
    <row r="9068" spans="1:9" x14ac:dyDescent="0.45">
      <c r="A9068">
        <v>2023</v>
      </c>
      <c r="B9068" t="s">
        <v>8415</v>
      </c>
      <c r="C9068">
        <v>20</v>
      </c>
      <c r="D9068" t="s">
        <v>160</v>
      </c>
      <c r="E9068" t="s">
        <v>6928</v>
      </c>
      <c r="F9068" t="s">
        <v>3264</v>
      </c>
      <c r="G9068" t="s">
        <v>40</v>
      </c>
      <c r="H9068" t="s">
        <v>8650</v>
      </c>
      <c r="I9068" t="s">
        <v>8693</v>
      </c>
    </row>
    <row r="9069" spans="1:9" x14ac:dyDescent="0.45">
      <c r="A9069">
        <v>2023</v>
      </c>
      <c r="B9069" t="s">
        <v>8417</v>
      </c>
      <c r="C9069">
        <v>66</v>
      </c>
      <c r="D9069" t="s">
        <v>160</v>
      </c>
      <c r="E9069" t="s">
        <v>6948</v>
      </c>
      <c r="F9069" t="s">
        <v>3282</v>
      </c>
      <c r="G9069" t="s">
        <v>40</v>
      </c>
      <c r="H9069" t="s">
        <v>8650</v>
      </c>
      <c r="I9069" t="s">
        <v>8693</v>
      </c>
    </row>
    <row r="9070" spans="1:9" x14ac:dyDescent="0.45">
      <c r="A9070">
        <v>2023</v>
      </c>
      <c r="B9070" t="s">
        <v>8418</v>
      </c>
      <c r="C9070">
        <v>16</v>
      </c>
      <c r="D9070" t="s">
        <v>160</v>
      </c>
      <c r="E9070" t="s">
        <v>6957</v>
      </c>
      <c r="F9070" t="s">
        <v>3291</v>
      </c>
      <c r="G9070" t="s">
        <v>40</v>
      </c>
      <c r="H9070" t="s">
        <v>8650</v>
      </c>
      <c r="I9070" t="s">
        <v>8693</v>
      </c>
    </row>
    <row r="9071" spans="1:9" x14ac:dyDescent="0.45">
      <c r="A9071">
        <v>2023</v>
      </c>
      <c r="B9071" t="s">
        <v>8419</v>
      </c>
      <c r="C9071">
        <v>39</v>
      </c>
      <c r="D9071" t="s">
        <v>160</v>
      </c>
      <c r="E9071" t="s">
        <v>6962</v>
      </c>
      <c r="F9071" t="s">
        <v>3296</v>
      </c>
      <c r="G9071" t="s">
        <v>40</v>
      </c>
      <c r="H9071" t="s">
        <v>8650</v>
      </c>
      <c r="I9071" t="s">
        <v>8693</v>
      </c>
    </row>
    <row r="9072" spans="1:9" x14ac:dyDescent="0.45">
      <c r="A9072">
        <v>2023</v>
      </c>
      <c r="B9072" t="s">
        <v>8420</v>
      </c>
      <c r="C9072">
        <v>46</v>
      </c>
      <c r="D9072" t="s">
        <v>160</v>
      </c>
      <c r="E9072" t="s">
        <v>6977</v>
      </c>
      <c r="F9072" t="s">
        <v>3309</v>
      </c>
      <c r="G9072" t="s">
        <v>40</v>
      </c>
      <c r="H9072" t="s">
        <v>8650</v>
      </c>
      <c r="I9072" t="s">
        <v>8693</v>
      </c>
    </row>
    <row r="9073" spans="1:9" x14ac:dyDescent="0.45">
      <c r="A9073">
        <v>2023</v>
      </c>
      <c r="B9073" t="s">
        <v>8639</v>
      </c>
      <c r="C9073">
        <v>430</v>
      </c>
      <c r="D9073" t="s">
        <v>160</v>
      </c>
      <c r="E9073" t="s">
        <v>153</v>
      </c>
      <c r="F9073" t="s">
        <v>8088</v>
      </c>
      <c r="G9073" t="s">
        <v>40</v>
      </c>
      <c r="H9073" t="s">
        <v>8650</v>
      </c>
      <c r="I9073" t="s">
        <v>8693</v>
      </c>
    </row>
    <row r="9074" spans="1:9" x14ac:dyDescent="0.45">
      <c r="A9074">
        <v>2023</v>
      </c>
      <c r="B9074" t="s">
        <v>8593</v>
      </c>
      <c r="C9074">
        <v>84</v>
      </c>
      <c r="D9074" t="s">
        <v>160</v>
      </c>
      <c r="E9074" t="s">
        <v>6993</v>
      </c>
      <c r="F9074" t="s">
        <v>1048</v>
      </c>
      <c r="G9074" t="s">
        <v>20</v>
      </c>
      <c r="H9074" t="s">
        <v>8650</v>
      </c>
      <c r="I9074" t="s">
        <v>8694</v>
      </c>
    </row>
    <row r="9075" spans="1:9" x14ac:dyDescent="0.45">
      <c r="A9075">
        <v>2023</v>
      </c>
      <c r="B9075" t="s">
        <v>8594</v>
      </c>
      <c r="C9075">
        <v>261</v>
      </c>
      <c r="D9075" t="s">
        <v>160</v>
      </c>
      <c r="E9075" t="s">
        <v>7004</v>
      </c>
      <c r="F9075" t="s">
        <v>2141</v>
      </c>
      <c r="G9075" t="s">
        <v>20</v>
      </c>
      <c r="H9075" t="s">
        <v>8650</v>
      </c>
      <c r="I9075" t="s">
        <v>8694</v>
      </c>
    </row>
    <row r="9076" spans="1:9" x14ac:dyDescent="0.45">
      <c r="A9076">
        <v>2023</v>
      </c>
      <c r="B9076" t="s">
        <v>8595</v>
      </c>
      <c r="C9076">
        <v>30</v>
      </c>
      <c r="D9076" t="s">
        <v>160</v>
      </c>
      <c r="E9076" t="s">
        <v>7014</v>
      </c>
      <c r="F9076" t="s">
        <v>2806</v>
      </c>
      <c r="G9076" t="s">
        <v>20</v>
      </c>
      <c r="H9076" t="s">
        <v>8650</v>
      </c>
      <c r="I9076" t="s">
        <v>8694</v>
      </c>
    </row>
    <row r="9077" spans="1:9" x14ac:dyDescent="0.45">
      <c r="A9077">
        <v>2023</v>
      </c>
      <c r="B9077" t="s">
        <v>8596</v>
      </c>
      <c r="C9077">
        <v>21</v>
      </c>
      <c r="D9077" t="s">
        <v>160</v>
      </c>
      <c r="E9077" t="s">
        <v>7024</v>
      </c>
      <c r="F9077" t="s">
        <v>8019</v>
      </c>
      <c r="G9077" t="s">
        <v>20</v>
      </c>
      <c r="H9077" t="s">
        <v>8650</v>
      </c>
      <c r="I9077" t="s">
        <v>8694</v>
      </c>
    </row>
    <row r="9078" spans="1:9" x14ac:dyDescent="0.45">
      <c r="A9078">
        <v>2023</v>
      </c>
      <c r="B9078" t="s">
        <v>8597</v>
      </c>
      <c r="C9078">
        <v>44</v>
      </c>
      <c r="D9078" t="s">
        <v>160</v>
      </c>
      <c r="E9078" t="s">
        <v>7038</v>
      </c>
      <c r="F9078" t="s">
        <v>2503</v>
      </c>
      <c r="G9078" t="s">
        <v>20</v>
      </c>
      <c r="H9078" t="s">
        <v>8650</v>
      </c>
      <c r="I9078" t="s">
        <v>8694</v>
      </c>
    </row>
    <row r="9079" spans="1:9" x14ac:dyDescent="0.45">
      <c r="A9079">
        <v>2023</v>
      </c>
      <c r="B9079" t="s">
        <v>8598</v>
      </c>
      <c r="C9079">
        <v>74</v>
      </c>
      <c r="D9079" t="s">
        <v>160</v>
      </c>
      <c r="E9079" t="s">
        <v>129</v>
      </c>
      <c r="F9079" t="s">
        <v>3522</v>
      </c>
      <c r="G9079" t="s">
        <v>20</v>
      </c>
      <c r="H9079" t="s">
        <v>8650</v>
      </c>
      <c r="I9079" t="s">
        <v>8694</v>
      </c>
    </row>
    <row r="9080" spans="1:9" x14ac:dyDescent="0.45">
      <c r="A9080">
        <v>2023</v>
      </c>
      <c r="B9080" t="s">
        <v>8431</v>
      </c>
      <c r="C9080">
        <v>228</v>
      </c>
      <c r="D9080" t="s">
        <v>160</v>
      </c>
      <c r="E9080" t="s">
        <v>7060</v>
      </c>
      <c r="F9080" t="s">
        <v>3385</v>
      </c>
      <c r="G9080" t="s">
        <v>36</v>
      </c>
      <c r="H9080" t="s">
        <v>8650</v>
      </c>
      <c r="I9080" t="s">
        <v>8695</v>
      </c>
    </row>
    <row r="9081" spans="1:9" x14ac:dyDescent="0.45">
      <c r="A9081">
        <v>2023</v>
      </c>
      <c r="B9081" t="s">
        <v>8432</v>
      </c>
      <c r="C9081">
        <v>71</v>
      </c>
      <c r="D9081" t="s">
        <v>160</v>
      </c>
      <c r="E9081" t="s">
        <v>7068</v>
      </c>
      <c r="F9081" t="s">
        <v>3392</v>
      </c>
      <c r="G9081" t="s">
        <v>36</v>
      </c>
      <c r="H9081" t="s">
        <v>8650</v>
      </c>
      <c r="I9081" t="s">
        <v>8695</v>
      </c>
    </row>
    <row r="9082" spans="1:9" x14ac:dyDescent="0.45">
      <c r="A9082">
        <v>2023</v>
      </c>
      <c r="B9082" t="s">
        <v>8624</v>
      </c>
      <c r="C9082">
        <v>59</v>
      </c>
      <c r="D9082" t="s">
        <v>160</v>
      </c>
      <c r="E9082" t="s">
        <v>7075</v>
      </c>
      <c r="F9082" t="s">
        <v>8072</v>
      </c>
      <c r="G9082" t="s">
        <v>36</v>
      </c>
      <c r="H9082" t="s">
        <v>8650</v>
      </c>
      <c r="I9082" t="s">
        <v>8695</v>
      </c>
    </row>
    <row r="9083" spans="1:9" x14ac:dyDescent="0.45">
      <c r="A9083">
        <v>2023</v>
      </c>
      <c r="B9083" t="s">
        <v>8434</v>
      </c>
      <c r="C9083">
        <v>22</v>
      </c>
      <c r="D9083" t="s">
        <v>160</v>
      </c>
      <c r="E9083" t="s">
        <v>7083</v>
      </c>
      <c r="F9083" t="s">
        <v>3405</v>
      </c>
      <c r="G9083" t="s">
        <v>36</v>
      </c>
      <c r="H9083" t="s">
        <v>8650</v>
      </c>
      <c r="I9083" t="s">
        <v>8695</v>
      </c>
    </row>
    <row r="9084" spans="1:9" x14ac:dyDescent="0.45">
      <c r="A9084">
        <v>2023</v>
      </c>
      <c r="B9084" t="s">
        <v>8435</v>
      </c>
      <c r="C9084">
        <v>25</v>
      </c>
      <c r="D9084" t="s">
        <v>160</v>
      </c>
      <c r="E9084" t="s">
        <v>7088</v>
      </c>
      <c r="F9084" t="s">
        <v>3409</v>
      </c>
      <c r="G9084" t="s">
        <v>36</v>
      </c>
      <c r="H9084" t="s">
        <v>8650</v>
      </c>
      <c r="I9084" t="s">
        <v>8695</v>
      </c>
    </row>
    <row r="9085" spans="1:9" x14ac:dyDescent="0.45">
      <c r="A9085">
        <v>2023</v>
      </c>
      <c r="B9085" t="s">
        <v>8436</v>
      </c>
      <c r="C9085">
        <v>39</v>
      </c>
      <c r="D9085" t="s">
        <v>160</v>
      </c>
      <c r="E9085" t="s">
        <v>7094</v>
      </c>
      <c r="F9085" t="s">
        <v>3415</v>
      </c>
      <c r="G9085" t="s">
        <v>36</v>
      </c>
      <c r="H9085" t="s">
        <v>8650</v>
      </c>
      <c r="I9085" t="s">
        <v>8695</v>
      </c>
    </row>
    <row r="9086" spans="1:9" x14ac:dyDescent="0.45">
      <c r="A9086">
        <v>2023</v>
      </c>
      <c r="B9086" t="s">
        <v>8437</v>
      </c>
      <c r="C9086">
        <v>35</v>
      </c>
      <c r="D9086" t="s">
        <v>160</v>
      </c>
      <c r="E9086" t="s">
        <v>7102</v>
      </c>
      <c r="F9086" t="s">
        <v>3423</v>
      </c>
      <c r="G9086" t="s">
        <v>36</v>
      </c>
      <c r="H9086" t="s">
        <v>8650</v>
      </c>
      <c r="I9086" t="s">
        <v>8695</v>
      </c>
    </row>
    <row r="9087" spans="1:9" x14ac:dyDescent="0.45">
      <c r="A9087">
        <v>2023</v>
      </c>
      <c r="B9087" t="s">
        <v>8438</v>
      </c>
      <c r="C9087">
        <v>396</v>
      </c>
      <c r="D9087" t="s">
        <v>160</v>
      </c>
      <c r="E9087" t="s">
        <v>7111</v>
      </c>
      <c r="F9087" t="s">
        <v>3429</v>
      </c>
      <c r="G9087" t="s">
        <v>21</v>
      </c>
      <c r="H9087" t="s">
        <v>8649</v>
      </c>
      <c r="I9087" t="s">
        <v>8696</v>
      </c>
    </row>
    <row r="9088" spans="1:9" x14ac:dyDescent="0.45">
      <c r="A9088">
        <v>2023</v>
      </c>
      <c r="B9088" t="s">
        <v>8440</v>
      </c>
      <c r="C9088">
        <v>57</v>
      </c>
      <c r="D9088" t="s">
        <v>160</v>
      </c>
      <c r="E9088" t="s">
        <v>136</v>
      </c>
      <c r="F9088" t="s">
        <v>3439</v>
      </c>
      <c r="G9088" t="s">
        <v>21</v>
      </c>
      <c r="H9088" t="s">
        <v>8649</v>
      </c>
      <c r="I9088" t="s">
        <v>8696</v>
      </c>
    </row>
    <row r="9089" spans="1:9" x14ac:dyDescent="0.45">
      <c r="A9089">
        <v>2023</v>
      </c>
      <c r="B9089" t="s">
        <v>8442</v>
      </c>
      <c r="C9089">
        <v>44</v>
      </c>
      <c r="D9089" t="s">
        <v>160</v>
      </c>
      <c r="E9089" t="s">
        <v>7140</v>
      </c>
      <c r="F9089" t="s">
        <v>3454</v>
      </c>
      <c r="G9089" t="s">
        <v>21</v>
      </c>
      <c r="H9089" t="s">
        <v>8649</v>
      </c>
      <c r="I9089" t="s">
        <v>8696</v>
      </c>
    </row>
    <row r="9090" spans="1:9" x14ac:dyDescent="0.45">
      <c r="A9090">
        <v>2023</v>
      </c>
      <c r="B9090" t="s">
        <v>8443</v>
      </c>
      <c r="C9090">
        <v>31</v>
      </c>
      <c r="D9090" t="s">
        <v>160</v>
      </c>
      <c r="E9090" t="s">
        <v>7153</v>
      </c>
      <c r="F9090" t="s">
        <v>3465</v>
      </c>
      <c r="G9090" t="s">
        <v>21</v>
      </c>
      <c r="H9090" t="s">
        <v>8649</v>
      </c>
      <c r="I9090" t="s">
        <v>8696</v>
      </c>
    </row>
    <row r="9091" spans="1:9" x14ac:dyDescent="0.45">
      <c r="A9091">
        <v>2023</v>
      </c>
      <c r="B9091" t="s">
        <v>8599</v>
      </c>
      <c r="C9091">
        <v>105</v>
      </c>
      <c r="D9091" t="s">
        <v>160</v>
      </c>
      <c r="E9091" t="s">
        <v>7160</v>
      </c>
      <c r="F9091" t="s">
        <v>8022</v>
      </c>
      <c r="G9091" t="s">
        <v>21</v>
      </c>
      <c r="H9091" t="s">
        <v>8649</v>
      </c>
      <c r="I9091" t="s">
        <v>8696</v>
      </c>
    </row>
    <row r="9092" spans="1:9" x14ac:dyDescent="0.45">
      <c r="A9092">
        <v>2023</v>
      </c>
      <c r="B9092" t="s">
        <v>8446</v>
      </c>
      <c r="C9092">
        <v>28</v>
      </c>
      <c r="D9092" t="s">
        <v>160</v>
      </c>
      <c r="E9092" t="s">
        <v>7176</v>
      </c>
      <c r="F9092" t="s">
        <v>3485</v>
      </c>
      <c r="G9092" t="s">
        <v>21</v>
      </c>
      <c r="H9092" t="s">
        <v>8649</v>
      </c>
      <c r="I9092" t="s">
        <v>8696</v>
      </c>
    </row>
    <row r="9093" spans="1:9" x14ac:dyDescent="0.45">
      <c r="A9093">
        <v>2023</v>
      </c>
      <c r="B9093" t="s">
        <v>8447</v>
      </c>
      <c r="C9093">
        <v>62</v>
      </c>
      <c r="D9093" t="s">
        <v>160</v>
      </c>
      <c r="E9093" t="s">
        <v>7185</v>
      </c>
      <c r="F9093" t="s">
        <v>3491</v>
      </c>
      <c r="G9093" t="s">
        <v>21</v>
      </c>
      <c r="H9093" t="s">
        <v>8649</v>
      </c>
      <c r="I9093" t="s">
        <v>8696</v>
      </c>
    </row>
    <row r="9094" spans="1:9" x14ac:dyDescent="0.45">
      <c r="A9094">
        <v>2023</v>
      </c>
      <c r="B9094" t="s">
        <v>8448</v>
      </c>
      <c r="C9094">
        <v>12</v>
      </c>
      <c r="D9094" t="s">
        <v>160</v>
      </c>
      <c r="E9094" t="s">
        <v>7197</v>
      </c>
      <c r="F9094" t="s">
        <v>3502</v>
      </c>
      <c r="G9094" t="s">
        <v>21</v>
      </c>
      <c r="H9094" t="s">
        <v>8649</v>
      </c>
      <c r="I9094" t="s">
        <v>8696</v>
      </c>
    </row>
    <row r="9095" spans="1:9" x14ac:dyDescent="0.45">
      <c r="A9095">
        <v>2023</v>
      </c>
      <c r="B9095" t="s">
        <v>8449</v>
      </c>
      <c r="C9095">
        <v>38</v>
      </c>
      <c r="D9095" t="s">
        <v>160</v>
      </c>
      <c r="E9095" t="s">
        <v>7203</v>
      </c>
      <c r="F9095" t="s">
        <v>3508</v>
      </c>
      <c r="G9095" t="s">
        <v>21</v>
      </c>
      <c r="H9095" t="s">
        <v>8649</v>
      </c>
      <c r="I9095" t="s">
        <v>8696</v>
      </c>
    </row>
    <row r="9096" spans="1:9" x14ac:dyDescent="0.45">
      <c r="A9096">
        <v>2023</v>
      </c>
      <c r="B9096" t="s">
        <v>8450</v>
      </c>
      <c r="C9096">
        <v>37</v>
      </c>
      <c r="D9096" t="s">
        <v>160</v>
      </c>
      <c r="E9096" t="s">
        <v>7218</v>
      </c>
      <c r="F9096" t="s">
        <v>3522</v>
      </c>
      <c r="G9096" t="s">
        <v>16</v>
      </c>
      <c r="H9096" t="s">
        <v>8650</v>
      </c>
      <c r="I9096" t="s">
        <v>8697</v>
      </c>
    </row>
    <row r="9097" spans="1:9" x14ac:dyDescent="0.45">
      <c r="A9097">
        <v>2023</v>
      </c>
      <c r="B9097" t="s">
        <v>8451</v>
      </c>
      <c r="C9097">
        <v>190</v>
      </c>
      <c r="D9097" t="s">
        <v>160</v>
      </c>
      <c r="E9097" t="s">
        <v>7228</v>
      </c>
      <c r="F9097" t="s">
        <v>2141</v>
      </c>
      <c r="G9097" t="s">
        <v>16</v>
      </c>
      <c r="H9097" t="s">
        <v>8650</v>
      </c>
      <c r="I9097" t="s">
        <v>8697</v>
      </c>
    </row>
    <row r="9098" spans="1:9" x14ac:dyDescent="0.45">
      <c r="A9098">
        <v>2023</v>
      </c>
      <c r="B9098" t="s">
        <v>8452</v>
      </c>
      <c r="C9098">
        <v>329</v>
      </c>
      <c r="D9098" t="s">
        <v>160</v>
      </c>
      <c r="E9098" t="s">
        <v>7243</v>
      </c>
      <c r="F9098" t="s">
        <v>2806</v>
      </c>
      <c r="G9098" t="s">
        <v>16</v>
      </c>
      <c r="H9098" t="s">
        <v>8650</v>
      </c>
      <c r="I9098" t="s">
        <v>8697</v>
      </c>
    </row>
    <row r="9099" spans="1:9" x14ac:dyDescent="0.45">
      <c r="A9099">
        <v>2023</v>
      </c>
      <c r="B9099" t="s">
        <v>8453</v>
      </c>
      <c r="C9099">
        <v>24</v>
      </c>
      <c r="D9099" t="s">
        <v>160</v>
      </c>
      <c r="E9099" t="s">
        <v>7265</v>
      </c>
      <c r="F9099" t="s">
        <v>523</v>
      </c>
      <c r="G9099" t="s">
        <v>16</v>
      </c>
      <c r="H9099" t="s">
        <v>8650</v>
      </c>
      <c r="I9099" t="s">
        <v>8697</v>
      </c>
    </row>
    <row r="9100" spans="1:9" x14ac:dyDescent="0.45">
      <c r="A9100">
        <v>2023</v>
      </c>
      <c r="B9100" t="s">
        <v>8454</v>
      </c>
      <c r="C9100">
        <v>21</v>
      </c>
      <c r="D9100" t="s">
        <v>160</v>
      </c>
      <c r="E9100" t="s">
        <v>7272</v>
      </c>
      <c r="F9100" t="s">
        <v>3569</v>
      </c>
      <c r="G9100" t="s">
        <v>16</v>
      </c>
      <c r="H9100" t="s">
        <v>8650</v>
      </c>
      <c r="I9100" t="s">
        <v>8697</v>
      </c>
    </row>
    <row r="9101" spans="1:9" x14ac:dyDescent="0.45">
      <c r="A9101">
        <v>1996</v>
      </c>
      <c r="B9101" t="s">
        <v>161</v>
      </c>
      <c r="C9101">
        <v>190</v>
      </c>
      <c r="D9101" t="s">
        <v>160</v>
      </c>
      <c r="F9101" t="s">
        <v>161</v>
      </c>
    </row>
    <row r="9102" spans="1:9" x14ac:dyDescent="0.45">
      <c r="A9102">
        <v>1996</v>
      </c>
      <c r="B9102" t="s">
        <v>178</v>
      </c>
      <c r="C9102">
        <v>15</v>
      </c>
      <c r="D9102" t="s">
        <v>160</v>
      </c>
      <c r="F9102" t="s">
        <v>178</v>
      </c>
    </row>
    <row r="9103" spans="1:9" x14ac:dyDescent="0.45">
      <c r="A9103">
        <v>1996</v>
      </c>
      <c r="B9103" t="s">
        <v>185</v>
      </c>
      <c r="C9103">
        <v>17</v>
      </c>
      <c r="D9103" t="s">
        <v>160</v>
      </c>
      <c r="F9103" t="s">
        <v>185</v>
      </c>
    </row>
    <row r="9104" spans="1:9" x14ac:dyDescent="0.45">
      <c r="A9104">
        <v>1996</v>
      </c>
      <c r="B9104" t="s">
        <v>192</v>
      </c>
      <c r="C9104">
        <v>1207</v>
      </c>
      <c r="D9104" t="s">
        <v>160</v>
      </c>
      <c r="F9104" t="s">
        <v>192</v>
      </c>
    </row>
    <row r="9105" spans="1:6" x14ac:dyDescent="0.45">
      <c r="A9105">
        <v>1996</v>
      </c>
      <c r="B9105" t="s">
        <v>211</v>
      </c>
      <c r="C9105">
        <v>142</v>
      </c>
      <c r="D9105" t="s">
        <v>160</v>
      </c>
      <c r="F9105" t="s">
        <v>211</v>
      </c>
    </row>
    <row r="9106" spans="1:6" x14ac:dyDescent="0.45">
      <c r="A9106">
        <v>1996</v>
      </c>
      <c r="B9106" t="s">
        <v>232</v>
      </c>
      <c r="C9106">
        <v>98</v>
      </c>
      <c r="D9106" t="s">
        <v>160</v>
      </c>
      <c r="F9106" t="s">
        <v>232</v>
      </c>
    </row>
    <row r="9107" spans="1:6" x14ac:dyDescent="0.45">
      <c r="A9107">
        <v>1996</v>
      </c>
      <c r="B9107" t="s">
        <v>245</v>
      </c>
      <c r="C9107">
        <v>56</v>
      </c>
      <c r="D9107" t="s">
        <v>160</v>
      </c>
      <c r="F9107" t="s">
        <v>245</v>
      </c>
    </row>
    <row r="9108" spans="1:6" x14ac:dyDescent="0.45">
      <c r="A9108">
        <v>1996</v>
      </c>
      <c r="B9108" t="s">
        <v>254</v>
      </c>
      <c r="C9108">
        <v>24</v>
      </c>
      <c r="D9108" t="s">
        <v>160</v>
      </c>
      <c r="F9108" t="s">
        <v>254</v>
      </c>
    </row>
    <row r="9109" spans="1:6" x14ac:dyDescent="0.45">
      <c r="A9109">
        <v>1996</v>
      </c>
      <c r="B9109" t="s">
        <v>262</v>
      </c>
      <c r="C9109">
        <v>99</v>
      </c>
      <c r="D9109" t="s">
        <v>160</v>
      </c>
      <c r="F9109" t="s">
        <v>262</v>
      </c>
    </row>
    <row r="9110" spans="1:6" x14ac:dyDescent="0.45">
      <c r="A9110">
        <v>1996</v>
      </c>
      <c r="B9110" t="s">
        <v>271</v>
      </c>
      <c r="C9110">
        <v>97</v>
      </c>
      <c r="D9110" t="s">
        <v>160</v>
      </c>
      <c r="F9110" t="s">
        <v>271</v>
      </c>
    </row>
    <row r="9111" spans="1:6" x14ac:dyDescent="0.45">
      <c r="A9111">
        <v>1996</v>
      </c>
      <c r="B9111" t="s">
        <v>279</v>
      </c>
      <c r="C9111">
        <v>33</v>
      </c>
      <c r="D9111" t="s">
        <v>160</v>
      </c>
      <c r="F9111" t="s">
        <v>279</v>
      </c>
    </row>
    <row r="9112" spans="1:6" x14ac:dyDescent="0.45">
      <c r="A9112">
        <v>1996</v>
      </c>
      <c r="B9112" t="s">
        <v>289</v>
      </c>
      <c r="C9112">
        <v>201</v>
      </c>
      <c r="D9112" t="s">
        <v>160</v>
      </c>
      <c r="F9112" t="s">
        <v>289</v>
      </c>
    </row>
    <row r="9113" spans="1:6" x14ac:dyDescent="0.45">
      <c r="A9113">
        <v>1996</v>
      </c>
      <c r="B9113" t="s">
        <v>310</v>
      </c>
      <c r="C9113">
        <v>22</v>
      </c>
      <c r="D9113" t="s">
        <v>160</v>
      </c>
      <c r="F9113" t="s">
        <v>310</v>
      </c>
    </row>
    <row r="9114" spans="1:6" x14ac:dyDescent="0.45">
      <c r="A9114">
        <v>1996</v>
      </c>
      <c r="B9114" t="s">
        <v>316</v>
      </c>
      <c r="C9114">
        <v>30</v>
      </c>
      <c r="D9114" t="s">
        <v>160</v>
      </c>
      <c r="F9114" t="s">
        <v>316</v>
      </c>
    </row>
    <row r="9115" spans="1:6" x14ac:dyDescent="0.45">
      <c r="A9115">
        <v>1996</v>
      </c>
      <c r="B9115" t="s">
        <v>326</v>
      </c>
      <c r="C9115">
        <v>28</v>
      </c>
      <c r="D9115" t="s">
        <v>160</v>
      </c>
      <c r="F9115" t="s">
        <v>326</v>
      </c>
    </row>
    <row r="9116" spans="1:6" x14ac:dyDescent="0.45">
      <c r="A9116">
        <v>1996</v>
      </c>
      <c r="B9116" t="s">
        <v>337</v>
      </c>
      <c r="C9116">
        <v>94</v>
      </c>
      <c r="D9116" t="s">
        <v>160</v>
      </c>
      <c r="F9116" t="s">
        <v>337</v>
      </c>
    </row>
    <row r="9117" spans="1:6" x14ac:dyDescent="0.45">
      <c r="A9117">
        <v>1996</v>
      </c>
      <c r="B9117" t="s">
        <v>352</v>
      </c>
      <c r="C9117">
        <v>36</v>
      </c>
      <c r="D9117" t="s">
        <v>160</v>
      </c>
      <c r="F9117" t="s">
        <v>352</v>
      </c>
    </row>
    <row r="9118" spans="1:6" x14ac:dyDescent="0.45">
      <c r="A9118">
        <v>1996</v>
      </c>
      <c r="B9118" t="s">
        <v>365</v>
      </c>
      <c r="C9118">
        <v>162</v>
      </c>
      <c r="D9118" t="s">
        <v>160</v>
      </c>
      <c r="F9118" t="s">
        <v>365</v>
      </c>
    </row>
    <row r="9119" spans="1:6" x14ac:dyDescent="0.45">
      <c r="A9119">
        <v>1996</v>
      </c>
      <c r="B9119" t="s">
        <v>386</v>
      </c>
      <c r="C9119">
        <v>125</v>
      </c>
      <c r="D9119" t="s">
        <v>160</v>
      </c>
      <c r="F9119" t="s">
        <v>386</v>
      </c>
    </row>
    <row r="9120" spans="1:6" x14ac:dyDescent="0.45">
      <c r="A9120">
        <v>1996</v>
      </c>
      <c r="B9120" t="s">
        <v>397</v>
      </c>
      <c r="C9120">
        <v>30</v>
      </c>
      <c r="D9120" t="s">
        <v>160</v>
      </c>
      <c r="F9120" t="s">
        <v>397</v>
      </c>
    </row>
    <row r="9121" spans="1:6" x14ac:dyDescent="0.45">
      <c r="A9121">
        <v>1996</v>
      </c>
      <c r="B9121" t="s">
        <v>403</v>
      </c>
      <c r="C9121">
        <v>127</v>
      </c>
      <c r="D9121" t="s">
        <v>160</v>
      </c>
      <c r="F9121" t="s">
        <v>403</v>
      </c>
    </row>
    <row r="9122" spans="1:6" x14ac:dyDescent="0.45">
      <c r="A9122">
        <v>1996</v>
      </c>
      <c r="B9122" t="s">
        <v>418</v>
      </c>
      <c r="C9122">
        <v>124</v>
      </c>
      <c r="D9122" t="s">
        <v>160</v>
      </c>
      <c r="F9122" t="s">
        <v>418</v>
      </c>
    </row>
    <row r="9123" spans="1:6" x14ac:dyDescent="0.45">
      <c r="A9123">
        <v>1996</v>
      </c>
      <c r="B9123" t="s">
        <v>432</v>
      </c>
      <c r="C9123">
        <v>140</v>
      </c>
      <c r="D9123" t="s">
        <v>160</v>
      </c>
      <c r="F9123" t="s">
        <v>432</v>
      </c>
    </row>
    <row r="9124" spans="1:6" x14ac:dyDescent="0.45">
      <c r="A9124">
        <v>1996</v>
      </c>
      <c r="B9124" t="s">
        <v>440</v>
      </c>
      <c r="C9124">
        <v>51</v>
      </c>
      <c r="D9124" t="s">
        <v>160</v>
      </c>
      <c r="F9124" t="s">
        <v>440</v>
      </c>
    </row>
    <row r="9125" spans="1:6" x14ac:dyDescent="0.45">
      <c r="A9125">
        <v>1996</v>
      </c>
      <c r="B9125" t="s">
        <v>455</v>
      </c>
      <c r="C9125">
        <v>54</v>
      </c>
      <c r="D9125" t="s">
        <v>160</v>
      </c>
      <c r="F9125" t="s">
        <v>455</v>
      </c>
    </row>
    <row r="9126" spans="1:6" x14ac:dyDescent="0.45">
      <c r="A9126">
        <v>1996</v>
      </c>
      <c r="B9126" t="s">
        <v>467</v>
      </c>
      <c r="C9126">
        <v>23</v>
      </c>
      <c r="D9126" t="s">
        <v>160</v>
      </c>
      <c r="F9126" t="s">
        <v>467</v>
      </c>
    </row>
    <row r="9127" spans="1:6" x14ac:dyDescent="0.45">
      <c r="A9127">
        <v>1996</v>
      </c>
      <c r="B9127" t="s">
        <v>476</v>
      </c>
      <c r="C9127">
        <v>230</v>
      </c>
      <c r="D9127" t="s">
        <v>160</v>
      </c>
      <c r="F9127" t="s">
        <v>476</v>
      </c>
    </row>
    <row r="9128" spans="1:6" x14ac:dyDescent="0.45">
      <c r="A9128">
        <v>1996</v>
      </c>
      <c r="B9128" t="s">
        <v>488</v>
      </c>
      <c r="C9128">
        <v>71</v>
      </c>
      <c r="D9128" t="s">
        <v>160</v>
      </c>
      <c r="F9128" t="s">
        <v>488</v>
      </c>
    </row>
    <row r="9129" spans="1:6" x14ac:dyDescent="0.45">
      <c r="A9129">
        <v>1996</v>
      </c>
      <c r="B9129" t="s">
        <v>496</v>
      </c>
      <c r="C9129">
        <v>44</v>
      </c>
      <c r="D9129" t="s">
        <v>160</v>
      </c>
      <c r="F9129" t="s">
        <v>496</v>
      </c>
    </row>
    <row r="9130" spans="1:6" x14ac:dyDescent="0.45">
      <c r="A9130">
        <v>1996</v>
      </c>
      <c r="B9130" t="s">
        <v>503</v>
      </c>
      <c r="C9130">
        <v>51</v>
      </c>
      <c r="D9130" t="s">
        <v>160</v>
      </c>
      <c r="F9130" t="s">
        <v>503</v>
      </c>
    </row>
    <row r="9131" spans="1:6" x14ac:dyDescent="0.45">
      <c r="A9131">
        <v>1996</v>
      </c>
      <c r="B9131" t="s">
        <v>513</v>
      </c>
      <c r="C9131">
        <v>28</v>
      </c>
      <c r="D9131" t="s">
        <v>160</v>
      </c>
      <c r="F9131" t="s">
        <v>513</v>
      </c>
    </row>
    <row r="9132" spans="1:6" x14ac:dyDescent="0.45">
      <c r="A9132">
        <v>1996</v>
      </c>
      <c r="B9132" t="s">
        <v>518</v>
      </c>
      <c r="C9132">
        <v>31</v>
      </c>
      <c r="D9132" t="s">
        <v>160</v>
      </c>
      <c r="F9132" t="s">
        <v>518</v>
      </c>
    </row>
    <row r="9133" spans="1:6" x14ac:dyDescent="0.45">
      <c r="A9133">
        <v>1996</v>
      </c>
      <c r="B9133" t="s">
        <v>523</v>
      </c>
      <c r="C9133">
        <v>35</v>
      </c>
      <c r="D9133" t="s">
        <v>160</v>
      </c>
      <c r="F9133" t="s">
        <v>523</v>
      </c>
    </row>
    <row r="9134" spans="1:6" x14ac:dyDescent="0.45">
      <c r="A9134">
        <v>1996</v>
      </c>
      <c r="B9134" t="s">
        <v>531</v>
      </c>
      <c r="C9134">
        <v>19</v>
      </c>
      <c r="D9134" t="s">
        <v>160</v>
      </c>
      <c r="F9134" t="s">
        <v>531</v>
      </c>
    </row>
    <row r="9135" spans="1:6" x14ac:dyDescent="0.45">
      <c r="A9135">
        <v>1996</v>
      </c>
      <c r="B9135" t="s">
        <v>538</v>
      </c>
      <c r="C9135">
        <v>21</v>
      </c>
      <c r="D9135" t="s">
        <v>160</v>
      </c>
      <c r="F9135" t="s">
        <v>538</v>
      </c>
    </row>
    <row r="9136" spans="1:6" x14ac:dyDescent="0.45">
      <c r="A9136">
        <v>1996</v>
      </c>
      <c r="B9136" t="s">
        <v>544</v>
      </c>
      <c r="C9136">
        <v>72</v>
      </c>
      <c r="D9136" t="s">
        <v>160</v>
      </c>
      <c r="F9136" t="s">
        <v>544</v>
      </c>
    </row>
    <row r="9137" spans="1:6" x14ac:dyDescent="0.45">
      <c r="A9137">
        <v>1996</v>
      </c>
      <c r="B9137" t="s">
        <v>554</v>
      </c>
      <c r="C9137">
        <v>604</v>
      </c>
      <c r="D9137" t="s">
        <v>160</v>
      </c>
      <c r="F9137" t="s">
        <v>554</v>
      </c>
    </row>
    <row r="9138" spans="1:6" x14ac:dyDescent="0.45">
      <c r="A9138">
        <v>1996</v>
      </c>
      <c r="B9138" t="s">
        <v>573</v>
      </c>
      <c r="C9138">
        <v>136</v>
      </c>
      <c r="D9138" t="s">
        <v>160</v>
      </c>
      <c r="F9138" t="s">
        <v>573</v>
      </c>
    </row>
    <row r="9139" spans="1:6" x14ac:dyDescent="0.45">
      <c r="A9139">
        <v>1996</v>
      </c>
      <c r="B9139" t="s">
        <v>606</v>
      </c>
      <c r="C9139">
        <v>70</v>
      </c>
      <c r="D9139" t="s">
        <v>160</v>
      </c>
      <c r="F9139" t="s">
        <v>606</v>
      </c>
    </row>
    <row r="9140" spans="1:6" x14ac:dyDescent="0.45">
      <c r="A9140">
        <v>1996</v>
      </c>
      <c r="B9140" t="s">
        <v>617</v>
      </c>
      <c r="C9140">
        <v>35</v>
      </c>
      <c r="D9140" t="s">
        <v>160</v>
      </c>
      <c r="F9140" t="s">
        <v>617</v>
      </c>
    </row>
    <row r="9141" spans="1:6" x14ac:dyDescent="0.45">
      <c r="A9141">
        <v>1996</v>
      </c>
      <c r="B9141" t="s">
        <v>623</v>
      </c>
      <c r="C9141">
        <v>49</v>
      </c>
      <c r="D9141" t="s">
        <v>160</v>
      </c>
      <c r="F9141" t="s">
        <v>623</v>
      </c>
    </row>
    <row r="9142" spans="1:6" x14ac:dyDescent="0.45">
      <c r="A9142">
        <v>1996</v>
      </c>
      <c r="B9142" t="s">
        <v>629</v>
      </c>
      <c r="C9142">
        <v>11</v>
      </c>
      <c r="D9142" t="s">
        <v>160</v>
      </c>
      <c r="F9142" t="s">
        <v>629</v>
      </c>
    </row>
    <row r="9143" spans="1:6" x14ac:dyDescent="0.45">
      <c r="A9143">
        <v>1996</v>
      </c>
      <c r="B9143" t="s">
        <v>635</v>
      </c>
      <c r="C9143">
        <v>33</v>
      </c>
      <c r="D9143" t="s">
        <v>160</v>
      </c>
      <c r="F9143" t="s">
        <v>635</v>
      </c>
    </row>
    <row r="9144" spans="1:6" x14ac:dyDescent="0.45">
      <c r="A9144">
        <v>1996</v>
      </c>
      <c r="B9144" t="s">
        <v>644</v>
      </c>
      <c r="C9144">
        <v>187</v>
      </c>
      <c r="D9144" t="s">
        <v>160</v>
      </c>
      <c r="F9144" t="s">
        <v>644</v>
      </c>
    </row>
    <row r="9145" spans="1:6" x14ac:dyDescent="0.45">
      <c r="A9145">
        <v>1996</v>
      </c>
      <c r="B9145" t="s">
        <v>657</v>
      </c>
      <c r="C9145">
        <v>36</v>
      </c>
      <c r="D9145" t="s">
        <v>160</v>
      </c>
      <c r="F9145" t="s">
        <v>657</v>
      </c>
    </row>
    <row r="9146" spans="1:6" x14ac:dyDescent="0.45">
      <c r="A9146">
        <v>1996</v>
      </c>
      <c r="B9146" t="s">
        <v>669</v>
      </c>
      <c r="C9146">
        <v>56</v>
      </c>
      <c r="D9146" t="s">
        <v>160</v>
      </c>
      <c r="F9146" t="s">
        <v>669</v>
      </c>
    </row>
    <row r="9147" spans="1:6" x14ac:dyDescent="0.45">
      <c r="A9147">
        <v>1996</v>
      </c>
      <c r="B9147" t="s">
        <v>684</v>
      </c>
      <c r="C9147">
        <v>45</v>
      </c>
      <c r="D9147" t="s">
        <v>160</v>
      </c>
      <c r="F9147" t="s">
        <v>684</v>
      </c>
    </row>
    <row r="9148" spans="1:6" x14ac:dyDescent="0.45">
      <c r="A9148">
        <v>1996</v>
      </c>
      <c r="B9148" t="s">
        <v>693</v>
      </c>
      <c r="C9148">
        <v>31</v>
      </c>
      <c r="D9148" t="s">
        <v>160</v>
      </c>
      <c r="F9148" t="s">
        <v>693</v>
      </c>
    </row>
    <row r="9149" spans="1:6" x14ac:dyDescent="0.45">
      <c r="A9149">
        <v>1996</v>
      </c>
      <c r="B9149" t="s">
        <v>699</v>
      </c>
      <c r="C9149">
        <v>229</v>
      </c>
      <c r="D9149" t="s">
        <v>160</v>
      </c>
      <c r="F9149" t="s">
        <v>699</v>
      </c>
    </row>
    <row r="9150" spans="1:6" x14ac:dyDescent="0.45">
      <c r="A9150">
        <v>1996</v>
      </c>
      <c r="B9150" t="s">
        <v>712</v>
      </c>
      <c r="C9150">
        <v>25</v>
      </c>
      <c r="D9150" t="s">
        <v>160</v>
      </c>
      <c r="F9150" t="s">
        <v>712</v>
      </c>
    </row>
    <row r="9151" spans="1:6" x14ac:dyDescent="0.45">
      <c r="A9151">
        <v>1996</v>
      </c>
      <c r="B9151" t="s">
        <v>721</v>
      </c>
      <c r="C9151">
        <v>76</v>
      </c>
      <c r="D9151" t="s">
        <v>160</v>
      </c>
      <c r="F9151" t="s">
        <v>721</v>
      </c>
    </row>
    <row r="9152" spans="1:6" x14ac:dyDescent="0.45">
      <c r="A9152">
        <v>1996</v>
      </c>
      <c r="B9152" t="s">
        <v>730</v>
      </c>
      <c r="C9152">
        <v>101</v>
      </c>
      <c r="D9152" t="s">
        <v>160</v>
      </c>
      <c r="F9152" t="s">
        <v>730</v>
      </c>
    </row>
    <row r="9153" spans="1:6" x14ac:dyDescent="0.45">
      <c r="A9153">
        <v>1996</v>
      </c>
      <c r="B9153" t="s">
        <v>573</v>
      </c>
      <c r="C9153">
        <v>186</v>
      </c>
      <c r="D9153" t="s">
        <v>160</v>
      </c>
      <c r="F9153" t="s">
        <v>573</v>
      </c>
    </row>
    <row r="9154" spans="1:6" x14ac:dyDescent="0.45">
      <c r="A9154">
        <v>1996</v>
      </c>
      <c r="B9154" t="s">
        <v>760</v>
      </c>
      <c r="C9154">
        <v>208</v>
      </c>
      <c r="D9154" t="s">
        <v>160</v>
      </c>
      <c r="F9154" t="s">
        <v>760</v>
      </c>
    </row>
    <row r="9155" spans="1:6" x14ac:dyDescent="0.45">
      <c r="A9155">
        <v>1996</v>
      </c>
      <c r="B9155" t="s">
        <v>778</v>
      </c>
      <c r="C9155">
        <v>54</v>
      </c>
      <c r="D9155" t="s">
        <v>160</v>
      </c>
      <c r="F9155" t="s">
        <v>778</v>
      </c>
    </row>
    <row r="9156" spans="1:6" x14ac:dyDescent="0.45">
      <c r="A9156">
        <v>1996</v>
      </c>
      <c r="B9156" t="s">
        <v>791</v>
      </c>
      <c r="C9156">
        <v>98</v>
      </c>
      <c r="D9156" t="s">
        <v>160</v>
      </c>
      <c r="F9156" t="s">
        <v>791</v>
      </c>
    </row>
    <row r="9157" spans="1:6" x14ac:dyDescent="0.45">
      <c r="A9157">
        <v>1996</v>
      </c>
      <c r="B9157" t="s">
        <v>819</v>
      </c>
      <c r="C9157">
        <v>73</v>
      </c>
      <c r="D9157" t="s">
        <v>160</v>
      </c>
      <c r="F9157" t="s">
        <v>819</v>
      </c>
    </row>
    <row r="9158" spans="1:6" x14ac:dyDescent="0.45">
      <c r="A9158">
        <v>1996</v>
      </c>
      <c r="B9158" t="s">
        <v>834</v>
      </c>
      <c r="C9158">
        <v>161</v>
      </c>
      <c r="D9158" t="s">
        <v>160</v>
      </c>
      <c r="F9158" t="s">
        <v>834</v>
      </c>
    </row>
    <row r="9159" spans="1:6" x14ac:dyDescent="0.45">
      <c r="A9159">
        <v>1996</v>
      </c>
      <c r="B9159" t="s">
        <v>836</v>
      </c>
      <c r="C9159">
        <v>342</v>
      </c>
      <c r="D9159" t="s">
        <v>160</v>
      </c>
      <c r="F9159" t="s">
        <v>836</v>
      </c>
    </row>
    <row r="9160" spans="1:6" x14ac:dyDescent="0.45">
      <c r="A9160">
        <v>1996</v>
      </c>
      <c r="B9160" t="s">
        <v>863</v>
      </c>
      <c r="C9160">
        <v>128</v>
      </c>
      <c r="D9160" t="s">
        <v>160</v>
      </c>
      <c r="F9160" t="s">
        <v>863</v>
      </c>
    </row>
    <row r="9161" spans="1:6" x14ac:dyDescent="0.45">
      <c r="A9161">
        <v>1996</v>
      </c>
      <c r="B9161" t="s">
        <v>872</v>
      </c>
      <c r="C9161">
        <v>72</v>
      </c>
      <c r="D9161" t="s">
        <v>160</v>
      </c>
      <c r="F9161" t="s">
        <v>872</v>
      </c>
    </row>
    <row r="9162" spans="1:6" x14ac:dyDescent="0.45">
      <c r="A9162">
        <v>1996</v>
      </c>
      <c r="B9162" t="s">
        <v>879</v>
      </c>
      <c r="C9162">
        <v>471</v>
      </c>
      <c r="D9162" t="s">
        <v>160</v>
      </c>
      <c r="F9162" t="s">
        <v>879</v>
      </c>
    </row>
    <row r="9163" spans="1:6" x14ac:dyDescent="0.45">
      <c r="A9163">
        <v>1996</v>
      </c>
      <c r="B9163" t="s">
        <v>911</v>
      </c>
      <c r="C9163">
        <v>96</v>
      </c>
      <c r="D9163" t="s">
        <v>160</v>
      </c>
      <c r="F9163" t="s">
        <v>911</v>
      </c>
    </row>
    <row r="9164" spans="1:6" x14ac:dyDescent="0.45">
      <c r="A9164">
        <v>1996</v>
      </c>
      <c r="B9164" t="s">
        <v>919</v>
      </c>
      <c r="C9164">
        <v>72</v>
      </c>
      <c r="D9164" t="s">
        <v>160</v>
      </c>
      <c r="F9164" t="s">
        <v>919</v>
      </c>
    </row>
    <row r="9165" spans="1:6" x14ac:dyDescent="0.45">
      <c r="A9165">
        <v>1996</v>
      </c>
      <c r="B9165" t="s">
        <v>573</v>
      </c>
      <c r="C9165">
        <v>110</v>
      </c>
      <c r="D9165" t="s">
        <v>160</v>
      </c>
      <c r="F9165" t="s">
        <v>573</v>
      </c>
    </row>
    <row r="9166" spans="1:6" x14ac:dyDescent="0.45">
      <c r="A9166">
        <v>1996</v>
      </c>
      <c r="B9166" t="s">
        <v>938</v>
      </c>
      <c r="C9166">
        <v>86</v>
      </c>
      <c r="D9166" t="s">
        <v>160</v>
      </c>
      <c r="F9166" t="s">
        <v>938</v>
      </c>
    </row>
    <row r="9167" spans="1:6" x14ac:dyDescent="0.45">
      <c r="A9167">
        <v>1996</v>
      </c>
      <c r="B9167" t="s">
        <v>947</v>
      </c>
      <c r="C9167">
        <v>354</v>
      </c>
      <c r="D9167" t="s">
        <v>160</v>
      </c>
      <c r="F9167" t="s">
        <v>947</v>
      </c>
    </row>
    <row r="9168" spans="1:6" x14ac:dyDescent="0.45">
      <c r="A9168">
        <v>1996</v>
      </c>
      <c r="B9168" t="s">
        <v>778</v>
      </c>
      <c r="C9168">
        <v>188</v>
      </c>
      <c r="D9168" t="s">
        <v>160</v>
      </c>
      <c r="F9168" t="s">
        <v>778</v>
      </c>
    </row>
    <row r="9169" spans="1:6" x14ac:dyDescent="0.45">
      <c r="A9169">
        <v>1996</v>
      </c>
      <c r="B9169" t="s">
        <v>972</v>
      </c>
      <c r="C9169">
        <v>134</v>
      </c>
      <c r="D9169" t="s">
        <v>160</v>
      </c>
      <c r="F9169" t="s">
        <v>972</v>
      </c>
    </row>
    <row r="9170" spans="1:6" x14ac:dyDescent="0.45">
      <c r="A9170">
        <v>1996</v>
      </c>
      <c r="B9170" t="s">
        <v>977</v>
      </c>
      <c r="C9170">
        <v>162</v>
      </c>
      <c r="D9170" t="s">
        <v>160</v>
      </c>
      <c r="F9170" t="s">
        <v>977</v>
      </c>
    </row>
    <row r="9171" spans="1:6" x14ac:dyDescent="0.45">
      <c r="A9171">
        <v>1996</v>
      </c>
      <c r="B9171" t="s">
        <v>983</v>
      </c>
      <c r="C9171">
        <v>172</v>
      </c>
      <c r="D9171" t="s">
        <v>160</v>
      </c>
      <c r="F9171" t="s">
        <v>983</v>
      </c>
    </row>
    <row r="9172" spans="1:6" x14ac:dyDescent="0.45">
      <c r="A9172">
        <v>1996</v>
      </c>
      <c r="B9172" t="s">
        <v>991</v>
      </c>
      <c r="C9172">
        <v>95</v>
      </c>
      <c r="D9172" t="s">
        <v>160</v>
      </c>
      <c r="F9172" t="s">
        <v>991</v>
      </c>
    </row>
    <row r="9173" spans="1:6" x14ac:dyDescent="0.45">
      <c r="A9173">
        <v>1996</v>
      </c>
      <c r="B9173" t="s">
        <v>997</v>
      </c>
      <c r="C9173">
        <v>73</v>
      </c>
      <c r="D9173" t="s">
        <v>160</v>
      </c>
      <c r="F9173" t="s">
        <v>997</v>
      </c>
    </row>
    <row r="9174" spans="1:6" x14ac:dyDescent="0.45">
      <c r="A9174">
        <v>1996</v>
      </c>
      <c r="B9174" t="s">
        <v>1001</v>
      </c>
      <c r="C9174">
        <v>143</v>
      </c>
      <c r="D9174" t="s">
        <v>160</v>
      </c>
      <c r="F9174" t="s">
        <v>1001</v>
      </c>
    </row>
    <row r="9175" spans="1:6" x14ac:dyDescent="0.45">
      <c r="A9175">
        <v>1996</v>
      </c>
      <c r="B9175" t="s">
        <v>1010</v>
      </c>
      <c r="C9175">
        <v>31</v>
      </c>
      <c r="D9175" t="s">
        <v>160</v>
      </c>
      <c r="F9175" t="s">
        <v>1010</v>
      </c>
    </row>
    <row r="9176" spans="1:6" x14ac:dyDescent="0.45">
      <c r="A9176">
        <v>1996</v>
      </c>
      <c r="B9176" t="s">
        <v>1019</v>
      </c>
      <c r="C9176">
        <v>45</v>
      </c>
      <c r="D9176" t="s">
        <v>160</v>
      </c>
      <c r="F9176" t="s">
        <v>1019</v>
      </c>
    </row>
    <row r="9177" spans="1:6" x14ac:dyDescent="0.45">
      <c r="A9177">
        <v>1996</v>
      </c>
      <c r="B9177" t="s">
        <v>1027</v>
      </c>
      <c r="C9177">
        <v>32</v>
      </c>
      <c r="D9177" t="s">
        <v>160</v>
      </c>
      <c r="F9177" t="s">
        <v>1027</v>
      </c>
    </row>
    <row r="9178" spans="1:6" x14ac:dyDescent="0.45">
      <c r="A9178">
        <v>1996</v>
      </c>
      <c r="B9178" t="s">
        <v>1033</v>
      </c>
      <c r="C9178">
        <v>18</v>
      </c>
      <c r="D9178" t="s">
        <v>160</v>
      </c>
      <c r="F9178" t="s">
        <v>1033</v>
      </c>
    </row>
    <row r="9179" spans="1:6" x14ac:dyDescent="0.45">
      <c r="A9179">
        <v>1996</v>
      </c>
      <c r="B9179" t="s">
        <v>1041</v>
      </c>
      <c r="C9179">
        <v>29</v>
      </c>
      <c r="D9179" t="s">
        <v>160</v>
      </c>
      <c r="F9179" t="s">
        <v>1041</v>
      </c>
    </row>
    <row r="9180" spans="1:6" x14ac:dyDescent="0.45">
      <c r="A9180">
        <v>1996</v>
      </c>
      <c r="B9180" t="s">
        <v>1048</v>
      </c>
      <c r="C9180">
        <v>433</v>
      </c>
      <c r="D9180" t="s">
        <v>160</v>
      </c>
      <c r="F9180" t="s">
        <v>1048</v>
      </c>
    </row>
    <row r="9181" spans="1:6" x14ac:dyDescent="0.45">
      <c r="A9181">
        <v>1996</v>
      </c>
      <c r="B9181" t="s">
        <v>1059</v>
      </c>
      <c r="C9181">
        <v>913</v>
      </c>
      <c r="D9181" t="s">
        <v>160</v>
      </c>
      <c r="F9181" t="s">
        <v>1059</v>
      </c>
    </row>
    <row r="9182" spans="1:6" x14ac:dyDescent="0.45">
      <c r="A9182">
        <v>1996</v>
      </c>
      <c r="B9182" t="s">
        <v>1073</v>
      </c>
      <c r="C9182">
        <v>570</v>
      </c>
      <c r="D9182" t="s">
        <v>160</v>
      </c>
      <c r="F9182" t="s">
        <v>1073</v>
      </c>
    </row>
    <row r="9183" spans="1:6" x14ac:dyDescent="0.45">
      <c r="A9183">
        <v>1996</v>
      </c>
      <c r="B9183" t="s">
        <v>1086</v>
      </c>
      <c r="C9183">
        <v>127</v>
      </c>
      <c r="D9183" t="s">
        <v>160</v>
      </c>
      <c r="F9183" t="s">
        <v>1086</v>
      </c>
    </row>
    <row r="9184" spans="1:6" x14ac:dyDescent="0.45">
      <c r="A9184">
        <v>1996</v>
      </c>
      <c r="B9184" t="s">
        <v>1095</v>
      </c>
      <c r="C9184">
        <v>86</v>
      </c>
      <c r="D9184" t="s">
        <v>160</v>
      </c>
      <c r="F9184" t="s">
        <v>1095</v>
      </c>
    </row>
    <row r="9185" spans="1:6" x14ac:dyDescent="0.45">
      <c r="A9185">
        <v>1996</v>
      </c>
      <c r="B9185" t="s">
        <v>1103</v>
      </c>
      <c r="C9185">
        <v>45</v>
      </c>
      <c r="D9185" t="s">
        <v>160</v>
      </c>
      <c r="F9185" t="s">
        <v>1103</v>
      </c>
    </row>
    <row r="9186" spans="1:6" x14ac:dyDescent="0.45">
      <c r="A9186">
        <v>1996</v>
      </c>
      <c r="B9186" t="s">
        <v>1112</v>
      </c>
      <c r="C9186">
        <v>51</v>
      </c>
      <c r="D9186" t="s">
        <v>160</v>
      </c>
      <c r="F9186" t="s">
        <v>1112</v>
      </c>
    </row>
    <row r="9187" spans="1:6" x14ac:dyDescent="0.45">
      <c r="A9187">
        <v>1996</v>
      </c>
      <c r="B9187" t="s">
        <v>1119</v>
      </c>
      <c r="C9187">
        <v>159</v>
      </c>
      <c r="D9187" t="s">
        <v>160</v>
      </c>
      <c r="F9187" t="s">
        <v>1119</v>
      </c>
    </row>
    <row r="9188" spans="1:6" x14ac:dyDescent="0.45">
      <c r="A9188">
        <v>1996</v>
      </c>
      <c r="B9188" t="s">
        <v>1129</v>
      </c>
      <c r="C9188">
        <v>222</v>
      </c>
      <c r="D9188" t="s">
        <v>160</v>
      </c>
      <c r="F9188" t="s">
        <v>1129</v>
      </c>
    </row>
    <row r="9189" spans="1:6" x14ac:dyDescent="0.45">
      <c r="A9189">
        <v>1996</v>
      </c>
      <c r="B9189" t="s">
        <v>1145</v>
      </c>
      <c r="C9189">
        <v>448</v>
      </c>
      <c r="D9189" t="s">
        <v>160</v>
      </c>
      <c r="F9189" t="s">
        <v>1145</v>
      </c>
    </row>
    <row r="9190" spans="1:6" x14ac:dyDescent="0.45">
      <c r="A9190">
        <v>1996</v>
      </c>
      <c r="B9190" t="s">
        <v>1151</v>
      </c>
      <c r="C9190">
        <v>721</v>
      </c>
      <c r="D9190" t="s">
        <v>160</v>
      </c>
      <c r="F9190" t="s">
        <v>1151</v>
      </c>
    </row>
    <row r="9191" spans="1:6" x14ac:dyDescent="0.45">
      <c r="A9191">
        <v>1996</v>
      </c>
      <c r="B9191" t="s">
        <v>1158</v>
      </c>
      <c r="C9191">
        <v>541</v>
      </c>
      <c r="D9191" t="s">
        <v>160</v>
      </c>
      <c r="F9191" t="s">
        <v>1158</v>
      </c>
    </row>
    <row r="9192" spans="1:6" x14ac:dyDescent="0.45">
      <c r="A9192">
        <v>1996</v>
      </c>
      <c r="B9192" t="s">
        <v>1166</v>
      </c>
      <c r="C9192">
        <v>326</v>
      </c>
      <c r="D9192" t="s">
        <v>160</v>
      </c>
      <c r="F9192" t="s">
        <v>1166</v>
      </c>
    </row>
    <row r="9193" spans="1:6" x14ac:dyDescent="0.45">
      <c r="A9193">
        <v>1996</v>
      </c>
      <c r="B9193" t="s">
        <v>1187</v>
      </c>
      <c r="C9193">
        <v>158</v>
      </c>
      <c r="D9193" t="s">
        <v>160</v>
      </c>
      <c r="F9193" t="s">
        <v>1187</v>
      </c>
    </row>
    <row r="9194" spans="1:6" x14ac:dyDescent="0.45">
      <c r="A9194">
        <v>1996</v>
      </c>
      <c r="B9194" t="s">
        <v>1204</v>
      </c>
      <c r="C9194">
        <v>186</v>
      </c>
      <c r="D9194" t="s">
        <v>160</v>
      </c>
      <c r="F9194" t="s">
        <v>1204</v>
      </c>
    </row>
    <row r="9195" spans="1:6" x14ac:dyDescent="0.45">
      <c r="A9195">
        <v>1996</v>
      </c>
      <c r="B9195" t="s">
        <v>1219</v>
      </c>
      <c r="C9195">
        <v>66</v>
      </c>
      <c r="D9195" t="s">
        <v>160</v>
      </c>
      <c r="F9195" t="s">
        <v>1219</v>
      </c>
    </row>
    <row r="9196" spans="1:6" x14ac:dyDescent="0.45">
      <c r="A9196">
        <v>1996</v>
      </c>
      <c r="B9196" t="s">
        <v>1231</v>
      </c>
      <c r="C9196">
        <v>127</v>
      </c>
      <c r="D9196" t="s">
        <v>160</v>
      </c>
      <c r="F9196" t="s">
        <v>1231</v>
      </c>
    </row>
    <row r="9197" spans="1:6" x14ac:dyDescent="0.45">
      <c r="A9197">
        <v>1996</v>
      </c>
      <c r="B9197" t="s">
        <v>1236</v>
      </c>
      <c r="C9197">
        <v>1747</v>
      </c>
      <c r="D9197" t="s">
        <v>160</v>
      </c>
      <c r="F9197" t="s">
        <v>1236</v>
      </c>
    </row>
    <row r="9198" spans="1:6" x14ac:dyDescent="0.45">
      <c r="A9198">
        <v>1996</v>
      </c>
      <c r="B9198" t="s">
        <v>1241</v>
      </c>
      <c r="C9198">
        <v>778</v>
      </c>
      <c r="D9198" t="s">
        <v>160</v>
      </c>
      <c r="F9198" t="s">
        <v>1241</v>
      </c>
    </row>
    <row r="9199" spans="1:6" x14ac:dyDescent="0.45">
      <c r="A9199">
        <v>1996</v>
      </c>
      <c r="B9199" t="s">
        <v>1244</v>
      </c>
      <c r="C9199">
        <v>1216</v>
      </c>
      <c r="D9199" t="s">
        <v>160</v>
      </c>
      <c r="F9199" t="s">
        <v>1244</v>
      </c>
    </row>
    <row r="9200" spans="1:6" x14ac:dyDescent="0.45">
      <c r="A9200">
        <v>1996</v>
      </c>
      <c r="B9200" t="s">
        <v>1248</v>
      </c>
      <c r="C9200">
        <v>1099</v>
      </c>
      <c r="D9200" t="s">
        <v>160</v>
      </c>
      <c r="F9200" t="s">
        <v>1248</v>
      </c>
    </row>
    <row r="9201" spans="1:6" x14ac:dyDescent="0.45">
      <c r="A9201">
        <v>1996</v>
      </c>
      <c r="B9201" t="s">
        <v>1252</v>
      </c>
      <c r="C9201">
        <v>1237</v>
      </c>
      <c r="D9201" t="s">
        <v>160</v>
      </c>
      <c r="F9201" t="s">
        <v>1252</v>
      </c>
    </row>
    <row r="9202" spans="1:6" x14ac:dyDescent="0.45">
      <c r="A9202">
        <v>1996</v>
      </c>
      <c r="B9202" t="s">
        <v>1256</v>
      </c>
      <c r="C9202">
        <v>731</v>
      </c>
      <c r="D9202" t="s">
        <v>160</v>
      </c>
      <c r="F9202" t="s">
        <v>1256</v>
      </c>
    </row>
    <row r="9203" spans="1:6" x14ac:dyDescent="0.45">
      <c r="A9203">
        <v>1996</v>
      </c>
      <c r="B9203" t="s">
        <v>1260</v>
      </c>
      <c r="C9203">
        <v>677</v>
      </c>
      <c r="D9203" t="s">
        <v>160</v>
      </c>
      <c r="F9203" t="s">
        <v>1260</v>
      </c>
    </row>
    <row r="9204" spans="1:6" x14ac:dyDescent="0.45">
      <c r="A9204">
        <v>1996</v>
      </c>
      <c r="B9204" t="s">
        <v>1264</v>
      </c>
      <c r="C9204">
        <v>162</v>
      </c>
      <c r="D9204" t="s">
        <v>160</v>
      </c>
      <c r="F9204" t="s">
        <v>1264</v>
      </c>
    </row>
    <row r="9205" spans="1:6" x14ac:dyDescent="0.45">
      <c r="A9205">
        <v>1996</v>
      </c>
      <c r="B9205" t="s">
        <v>1273</v>
      </c>
      <c r="C9205">
        <v>567</v>
      </c>
      <c r="D9205" t="s">
        <v>160</v>
      </c>
      <c r="F9205" t="s">
        <v>1273</v>
      </c>
    </row>
    <row r="9206" spans="1:6" x14ac:dyDescent="0.45">
      <c r="A9206">
        <v>1996</v>
      </c>
      <c r="B9206" t="s">
        <v>1279</v>
      </c>
      <c r="C9206">
        <v>298</v>
      </c>
      <c r="D9206" t="s">
        <v>160</v>
      </c>
      <c r="F9206" t="s">
        <v>1279</v>
      </c>
    </row>
    <row r="9207" spans="1:6" x14ac:dyDescent="0.45">
      <c r="A9207">
        <v>1996</v>
      </c>
      <c r="B9207" t="s">
        <v>1286</v>
      </c>
      <c r="C9207">
        <v>529</v>
      </c>
      <c r="D9207" t="s">
        <v>160</v>
      </c>
      <c r="F9207" t="s">
        <v>1286</v>
      </c>
    </row>
    <row r="9208" spans="1:6" x14ac:dyDescent="0.45">
      <c r="A9208">
        <v>1996</v>
      </c>
      <c r="B9208" t="s">
        <v>1293</v>
      </c>
      <c r="C9208">
        <v>331</v>
      </c>
      <c r="D9208" t="s">
        <v>160</v>
      </c>
      <c r="F9208" t="s">
        <v>1293</v>
      </c>
    </row>
    <row r="9209" spans="1:6" x14ac:dyDescent="0.45">
      <c r="A9209">
        <v>1996</v>
      </c>
      <c r="B9209" t="s">
        <v>1300</v>
      </c>
      <c r="C9209">
        <v>12</v>
      </c>
      <c r="D9209" t="s">
        <v>160</v>
      </c>
      <c r="F9209" t="s">
        <v>1300</v>
      </c>
    </row>
    <row r="9210" spans="1:6" x14ac:dyDescent="0.45">
      <c r="A9210">
        <v>1996</v>
      </c>
      <c r="B9210" t="s">
        <v>1310</v>
      </c>
      <c r="C9210">
        <v>634</v>
      </c>
      <c r="D9210" t="s">
        <v>160</v>
      </c>
      <c r="F9210" t="s">
        <v>1310</v>
      </c>
    </row>
    <row r="9211" spans="1:6" x14ac:dyDescent="0.45">
      <c r="A9211">
        <v>1996</v>
      </c>
      <c r="B9211" t="s">
        <v>1315</v>
      </c>
      <c r="C9211">
        <v>437</v>
      </c>
      <c r="D9211" t="s">
        <v>160</v>
      </c>
      <c r="F9211" t="s">
        <v>1315</v>
      </c>
    </row>
    <row r="9212" spans="1:6" x14ac:dyDescent="0.45">
      <c r="A9212">
        <v>1996</v>
      </c>
      <c r="B9212" t="s">
        <v>1320</v>
      </c>
      <c r="C9212">
        <v>546</v>
      </c>
      <c r="D9212" t="s">
        <v>160</v>
      </c>
      <c r="F9212" t="s">
        <v>1320</v>
      </c>
    </row>
    <row r="9213" spans="1:6" x14ac:dyDescent="0.45">
      <c r="A9213">
        <v>1996</v>
      </c>
      <c r="B9213" t="s">
        <v>1326</v>
      </c>
      <c r="C9213">
        <v>583</v>
      </c>
      <c r="D9213" t="s">
        <v>160</v>
      </c>
      <c r="F9213" t="s">
        <v>1326</v>
      </c>
    </row>
    <row r="9214" spans="1:6" x14ac:dyDescent="0.45">
      <c r="A9214">
        <v>1996</v>
      </c>
      <c r="B9214" t="s">
        <v>1334</v>
      </c>
      <c r="C9214">
        <v>399</v>
      </c>
      <c r="D9214" t="s">
        <v>160</v>
      </c>
      <c r="F9214" t="s">
        <v>1334</v>
      </c>
    </row>
    <row r="9215" spans="1:6" x14ac:dyDescent="0.45">
      <c r="A9215">
        <v>1996</v>
      </c>
      <c r="B9215" t="s">
        <v>1340</v>
      </c>
      <c r="C9215">
        <v>898</v>
      </c>
      <c r="D9215" t="s">
        <v>160</v>
      </c>
      <c r="F9215" t="s">
        <v>1340</v>
      </c>
    </row>
    <row r="9216" spans="1:6" x14ac:dyDescent="0.45">
      <c r="A9216">
        <v>1996</v>
      </c>
      <c r="B9216" t="s">
        <v>573</v>
      </c>
      <c r="C9216">
        <v>258</v>
      </c>
      <c r="D9216" t="s">
        <v>160</v>
      </c>
      <c r="F9216" t="s">
        <v>573</v>
      </c>
    </row>
    <row r="9217" spans="1:6" x14ac:dyDescent="0.45">
      <c r="A9217">
        <v>1996</v>
      </c>
      <c r="B9217" t="s">
        <v>938</v>
      </c>
      <c r="C9217">
        <v>163</v>
      </c>
      <c r="D9217" t="s">
        <v>160</v>
      </c>
      <c r="F9217" t="s">
        <v>938</v>
      </c>
    </row>
    <row r="9218" spans="1:6" x14ac:dyDescent="0.45">
      <c r="A9218">
        <v>1996</v>
      </c>
      <c r="B9218" t="s">
        <v>1369</v>
      </c>
      <c r="C9218">
        <v>32</v>
      </c>
      <c r="D9218" t="s">
        <v>160</v>
      </c>
      <c r="F9218" t="s">
        <v>1369</v>
      </c>
    </row>
    <row r="9219" spans="1:6" x14ac:dyDescent="0.45">
      <c r="A9219">
        <v>1996</v>
      </c>
      <c r="B9219" t="s">
        <v>1375</v>
      </c>
      <c r="C9219">
        <v>97</v>
      </c>
      <c r="D9219" t="s">
        <v>160</v>
      </c>
      <c r="F9219" t="s">
        <v>1375</v>
      </c>
    </row>
    <row r="9220" spans="1:6" x14ac:dyDescent="0.45">
      <c r="A9220">
        <v>1996</v>
      </c>
      <c r="B9220" t="s">
        <v>1387</v>
      </c>
      <c r="C9220">
        <v>99</v>
      </c>
      <c r="D9220" t="s">
        <v>160</v>
      </c>
      <c r="F9220" t="s">
        <v>1387</v>
      </c>
    </row>
    <row r="9221" spans="1:6" x14ac:dyDescent="0.45">
      <c r="A9221">
        <v>1996</v>
      </c>
      <c r="B9221" t="s">
        <v>1399</v>
      </c>
      <c r="C9221">
        <v>295</v>
      </c>
      <c r="D9221" t="s">
        <v>160</v>
      </c>
      <c r="F9221" t="s">
        <v>1399</v>
      </c>
    </row>
    <row r="9222" spans="1:6" x14ac:dyDescent="0.45">
      <c r="A9222">
        <v>1996</v>
      </c>
      <c r="B9222" t="s">
        <v>1401</v>
      </c>
      <c r="C9222">
        <v>169</v>
      </c>
      <c r="D9222" t="s">
        <v>160</v>
      </c>
      <c r="F9222" t="s">
        <v>1401</v>
      </c>
    </row>
    <row r="9223" spans="1:6" x14ac:dyDescent="0.45">
      <c r="A9223">
        <v>1996</v>
      </c>
      <c r="B9223" t="s">
        <v>1418</v>
      </c>
      <c r="C9223">
        <v>106</v>
      </c>
      <c r="D9223" t="s">
        <v>160</v>
      </c>
      <c r="F9223" t="s">
        <v>1418</v>
      </c>
    </row>
    <row r="9224" spans="1:6" x14ac:dyDescent="0.45">
      <c r="A9224">
        <v>1996</v>
      </c>
      <c r="B9224" t="s">
        <v>1427</v>
      </c>
      <c r="C9224">
        <v>31</v>
      </c>
      <c r="D9224" t="s">
        <v>160</v>
      </c>
      <c r="F9224" t="s">
        <v>1427</v>
      </c>
    </row>
    <row r="9225" spans="1:6" x14ac:dyDescent="0.45">
      <c r="A9225">
        <v>1996</v>
      </c>
      <c r="B9225" t="s">
        <v>1442</v>
      </c>
      <c r="C9225">
        <v>42</v>
      </c>
      <c r="D9225" t="s">
        <v>160</v>
      </c>
      <c r="F9225" t="s">
        <v>1442</v>
      </c>
    </row>
    <row r="9226" spans="1:6" x14ac:dyDescent="0.45">
      <c r="A9226">
        <v>1996</v>
      </c>
      <c r="B9226" t="s">
        <v>1447</v>
      </c>
      <c r="C9226">
        <v>85</v>
      </c>
      <c r="D9226" t="s">
        <v>160</v>
      </c>
      <c r="F9226" t="s">
        <v>1447</v>
      </c>
    </row>
    <row r="9227" spans="1:6" x14ac:dyDescent="0.45">
      <c r="A9227">
        <v>1996</v>
      </c>
      <c r="B9227" t="s">
        <v>1465</v>
      </c>
      <c r="C9227">
        <v>20</v>
      </c>
      <c r="D9227" t="s">
        <v>160</v>
      </c>
      <c r="F9227" t="s">
        <v>1465</v>
      </c>
    </row>
    <row r="9228" spans="1:6" x14ac:dyDescent="0.45">
      <c r="A9228">
        <v>1996</v>
      </c>
      <c r="B9228" t="s">
        <v>1470</v>
      </c>
      <c r="C9228">
        <v>22</v>
      </c>
      <c r="D9228" t="s">
        <v>160</v>
      </c>
      <c r="F9228" t="s">
        <v>1470</v>
      </c>
    </row>
    <row r="9229" spans="1:6" x14ac:dyDescent="0.45">
      <c r="A9229">
        <v>1996</v>
      </c>
      <c r="B9229" t="s">
        <v>1481</v>
      </c>
      <c r="C9229">
        <v>48</v>
      </c>
      <c r="D9229" t="s">
        <v>160</v>
      </c>
      <c r="F9229" t="s">
        <v>1481</v>
      </c>
    </row>
    <row r="9230" spans="1:6" x14ac:dyDescent="0.45">
      <c r="A9230">
        <v>1996</v>
      </c>
      <c r="B9230" t="s">
        <v>1486</v>
      </c>
      <c r="C9230">
        <v>190</v>
      </c>
      <c r="D9230" t="s">
        <v>160</v>
      </c>
      <c r="F9230" t="s">
        <v>1486</v>
      </c>
    </row>
    <row r="9231" spans="1:6" x14ac:dyDescent="0.45">
      <c r="A9231">
        <v>1996</v>
      </c>
      <c r="B9231" t="s">
        <v>1498</v>
      </c>
      <c r="C9231">
        <v>125</v>
      </c>
      <c r="D9231" t="s">
        <v>160</v>
      </c>
      <c r="F9231" t="s">
        <v>1498</v>
      </c>
    </row>
    <row r="9232" spans="1:6" x14ac:dyDescent="0.45">
      <c r="A9232">
        <v>1996</v>
      </c>
      <c r="B9232" t="s">
        <v>1505</v>
      </c>
      <c r="C9232">
        <v>45</v>
      </c>
      <c r="D9232" t="s">
        <v>160</v>
      </c>
      <c r="F9232" t="s">
        <v>1505</v>
      </c>
    </row>
    <row r="9233" spans="1:6" x14ac:dyDescent="0.45">
      <c r="A9233">
        <v>1996</v>
      </c>
      <c r="B9233" t="s">
        <v>1518</v>
      </c>
      <c r="C9233">
        <v>81</v>
      </c>
      <c r="D9233" t="s">
        <v>160</v>
      </c>
      <c r="F9233" t="s">
        <v>1518</v>
      </c>
    </row>
    <row r="9234" spans="1:6" x14ac:dyDescent="0.45">
      <c r="A9234">
        <v>1996</v>
      </c>
      <c r="B9234" t="s">
        <v>1526</v>
      </c>
      <c r="C9234">
        <v>250</v>
      </c>
      <c r="D9234" t="s">
        <v>160</v>
      </c>
      <c r="F9234" t="s">
        <v>1526</v>
      </c>
    </row>
    <row r="9235" spans="1:6" x14ac:dyDescent="0.45">
      <c r="A9235">
        <v>1996</v>
      </c>
      <c r="B9235" t="s">
        <v>1541</v>
      </c>
      <c r="C9235">
        <v>65</v>
      </c>
      <c r="D9235" t="s">
        <v>160</v>
      </c>
      <c r="F9235" t="s">
        <v>1541</v>
      </c>
    </row>
    <row r="9236" spans="1:6" x14ac:dyDescent="0.45">
      <c r="A9236">
        <v>1996</v>
      </c>
      <c r="B9236" t="s">
        <v>1553</v>
      </c>
      <c r="C9236">
        <v>35</v>
      </c>
      <c r="D9236" t="s">
        <v>160</v>
      </c>
      <c r="F9236" t="s">
        <v>1553</v>
      </c>
    </row>
    <row r="9237" spans="1:6" x14ac:dyDescent="0.45">
      <c r="A9237">
        <v>1996</v>
      </c>
      <c r="B9237" t="s">
        <v>1561</v>
      </c>
      <c r="C9237">
        <v>149</v>
      </c>
      <c r="D9237" t="s">
        <v>160</v>
      </c>
      <c r="F9237" t="s">
        <v>1561</v>
      </c>
    </row>
    <row r="9238" spans="1:6" x14ac:dyDescent="0.45">
      <c r="A9238">
        <v>1996</v>
      </c>
      <c r="B9238" t="s">
        <v>1574</v>
      </c>
      <c r="C9238">
        <v>22</v>
      </c>
      <c r="D9238" t="s">
        <v>160</v>
      </c>
      <c r="F9238" t="s">
        <v>1574</v>
      </c>
    </row>
    <row r="9239" spans="1:6" x14ac:dyDescent="0.45">
      <c r="A9239">
        <v>1996</v>
      </c>
      <c r="B9239" t="s">
        <v>1578</v>
      </c>
      <c r="C9239">
        <v>57</v>
      </c>
      <c r="D9239" t="s">
        <v>160</v>
      </c>
      <c r="F9239" t="s">
        <v>1578</v>
      </c>
    </row>
    <row r="9240" spans="1:6" x14ac:dyDescent="0.45">
      <c r="A9240">
        <v>1996</v>
      </c>
      <c r="B9240" t="s">
        <v>1588</v>
      </c>
      <c r="C9240">
        <v>44</v>
      </c>
      <c r="D9240" t="s">
        <v>160</v>
      </c>
      <c r="F9240" t="s">
        <v>1588</v>
      </c>
    </row>
    <row r="9241" spans="1:6" x14ac:dyDescent="0.45">
      <c r="A9241">
        <v>1996</v>
      </c>
      <c r="B9241" t="s">
        <v>1597</v>
      </c>
      <c r="C9241">
        <v>156</v>
      </c>
      <c r="D9241" t="s">
        <v>160</v>
      </c>
      <c r="F9241" t="s">
        <v>1597</v>
      </c>
    </row>
    <row r="9242" spans="1:6" x14ac:dyDescent="0.45">
      <c r="A9242">
        <v>1996</v>
      </c>
      <c r="B9242" t="s">
        <v>1603</v>
      </c>
      <c r="C9242">
        <v>34</v>
      </c>
      <c r="D9242" t="s">
        <v>160</v>
      </c>
      <c r="F9242" t="s">
        <v>1603</v>
      </c>
    </row>
    <row r="9243" spans="1:6" x14ac:dyDescent="0.45">
      <c r="A9243">
        <v>1996</v>
      </c>
      <c r="B9243" t="s">
        <v>1618</v>
      </c>
      <c r="C9243">
        <v>27</v>
      </c>
      <c r="D9243" t="s">
        <v>160</v>
      </c>
      <c r="F9243" t="s">
        <v>1618</v>
      </c>
    </row>
    <row r="9244" spans="1:6" x14ac:dyDescent="0.45">
      <c r="A9244">
        <v>1996</v>
      </c>
      <c r="B9244" t="s">
        <v>1628</v>
      </c>
      <c r="C9244">
        <v>22</v>
      </c>
      <c r="D9244" t="s">
        <v>160</v>
      </c>
      <c r="F9244" t="s">
        <v>1628</v>
      </c>
    </row>
    <row r="9245" spans="1:6" x14ac:dyDescent="0.45">
      <c r="A9245">
        <v>1996</v>
      </c>
      <c r="B9245" t="s">
        <v>1635</v>
      </c>
      <c r="C9245">
        <v>32</v>
      </c>
      <c r="D9245" t="s">
        <v>160</v>
      </c>
      <c r="F9245" t="s">
        <v>1635</v>
      </c>
    </row>
    <row r="9246" spans="1:6" x14ac:dyDescent="0.45">
      <c r="A9246">
        <v>1996</v>
      </c>
      <c r="B9246" t="s">
        <v>1645</v>
      </c>
      <c r="C9246">
        <v>59</v>
      </c>
      <c r="D9246" t="s">
        <v>160</v>
      </c>
      <c r="F9246" t="s">
        <v>1645</v>
      </c>
    </row>
    <row r="9247" spans="1:6" x14ac:dyDescent="0.45">
      <c r="A9247">
        <v>1996</v>
      </c>
      <c r="B9247" t="s">
        <v>1048</v>
      </c>
      <c r="C9247">
        <v>40</v>
      </c>
      <c r="D9247" t="s">
        <v>160</v>
      </c>
      <c r="F9247" t="s">
        <v>1048</v>
      </c>
    </row>
    <row r="9248" spans="1:6" x14ac:dyDescent="0.45">
      <c r="A9248">
        <v>1996</v>
      </c>
      <c r="B9248" t="s">
        <v>1662</v>
      </c>
      <c r="C9248">
        <v>78</v>
      </c>
      <c r="D9248" t="s">
        <v>160</v>
      </c>
      <c r="F9248" t="s">
        <v>1662</v>
      </c>
    </row>
    <row r="9249" spans="1:6" x14ac:dyDescent="0.45">
      <c r="A9249">
        <v>1996</v>
      </c>
      <c r="B9249" t="s">
        <v>1678</v>
      </c>
      <c r="C9249">
        <v>84</v>
      </c>
      <c r="D9249" t="s">
        <v>160</v>
      </c>
      <c r="F9249" t="s">
        <v>1678</v>
      </c>
    </row>
    <row r="9250" spans="1:6" x14ac:dyDescent="0.45">
      <c r="A9250">
        <v>1996</v>
      </c>
      <c r="B9250" t="s">
        <v>1687</v>
      </c>
      <c r="C9250">
        <v>86</v>
      </c>
      <c r="D9250" t="s">
        <v>160</v>
      </c>
      <c r="F9250" t="s">
        <v>1687</v>
      </c>
    </row>
    <row r="9251" spans="1:6" x14ac:dyDescent="0.45">
      <c r="A9251">
        <v>1996</v>
      </c>
      <c r="B9251" t="s">
        <v>1694</v>
      </c>
      <c r="C9251">
        <v>77</v>
      </c>
      <c r="D9251" t="s">
        <v>160</v>
      </c>
      <c r="F9251" t="s">
        <v>1694</v>
      </c>
    </row>
    <row r="9252" spans="1:6" x14ac:dyDescent="0.45">
      <c r="A9252">
        <v>1996</v>
      </c>
      <c r="B9252" t="s">
        <v>1705</v>
      </c>
      <c r="C9252">
        <v>85</v>
      </c>
      <c r="D9252" t="s">
        <v>160</v>
      </c>
      <c r="F9252" t="s">
        <v>1705</v>
      </c>
    </row>
    <row r="9253" spans="1:6" x14ac:dyDescent="0.45">
      <c r="A9253">
        <v>1996</v>
      </c>
      <c r="B9253" t="s">
        <v>1724</v>
      </c>
      <c r="C9253">
        <v>16</v>
      </c>
      <c r="D9253" t="s">
        <v>160</v>
      </c>
      <c r="F9253" t="s">
        <v>1724</v>
      </c>
    </row>
    <row r="9254" spans="1:6" x14ac:dyDescent="0.45">
      <c r="A9254">
        <v>1996</v>
      </c>
      <c r="B9254" t="s">
        <v>1736</v>
      </c>
      <c r="C9254">
        <v>192</v>
      </c>
      <c r="D9254" t="s">
        <v>160</v>
      </c>
      <c r="F9254" t="s">
        <v>1736</v>
      </c>
    </row>
    <row r="9255" spans="1:6" x14ac:dyDescent="0.45">
      <c r="A9255">
        <v>1996</v>
      </c>
      <c r="B9255" t="s">
        <v>1754</v>
      </c>
      <c r="C9255">
        <v>24</v>
      </c>
      <c r="D9255" t="s">
        <v>160</v>
      </c>
      <c r="F9255" t="s">
        <v>1754</v>
      </c>
    </row>
    <row r="9256" spans="1:6" x14ac:dyDescent="0.45">
      <c r="A9256">
        <v>1996</v>
      </c>
      <c r="B9256" t="s">
        <v>1761</v>
      </c>
      <c r="C9256">
        <v>240</v>
      </c>
      <c r="D9256" t="s">
        <v>160</v>
      </c>
      <c r="F9256" t="s">
        <v>1761</v>
      </c>
    </row>
    <row r="9257" spans="1:6" x14ac:dyDescent="0.45">
      <c r="A9257">
        <v>1996</v>
      </c>
      <c r="B9257" t="s">
        <v>1779</v>
      </c>
      <c r="C9257">
        <v>30</v>
      </c>
      <c r="D9257" t="s">
        <v>160</v>
      </c>
      <c r="F9257" t="s">
        <v>1779</v>
      </c>
    </row>
    <row r="9258" spans="1:6" x14ac:dyDescent="0.45">
      <c r="A9258">
        <v>1996</v>
      </c>
      <c r="B9258" t="s">
        <v>1787</v>
      </c>
      <c r="C9258">
        <v>366</v>
      </c>
      <c r="D9258" t="s">
        <v>160</v>
      </c>
      <c r="F9258" t="s">
        <v>1787</v>
      </c>
    </row>
    <row r="9259" spans="1:6" x14ac:dyDescent="0.45">
      <c r="A9259">
        <v>1996</v>
      </c>
      <c r="B9259" t="s">
        <v>1802</v>
      </c>
      <c r="C9259">
        <v>160</v>
      </c>
      <c r="D9259" t="s">
        <v>160</v>
      </c>
      <c r="F9259" t="s">
        <v>1802</v>
      </c>
    </row>
    <row r="9260" spans="1:6" x14ac:dyDescent="0.45">
      <c r="A9260">
        <v>1996</v>
      </c>
      <c r="B9260" t="s">
        <v>1820</v>
      </c>
      <c r="C9260">
        <v>115</v>
      </c>
      <c r="D9260" t="s">
        <v>160</v>
      </c>
      <c r="F9260" t="s">
        <v>1820</v>
      </c>
    </row>
    <row r="9261" spans="1:6" x14ac:dyDescent="0.45">
      <c r="A9261">
        <v>1996</v>
      </c>
      <c r="B9261" t="s">
        <v>1844</v>
      </c>
      <c r="C9261">
        <v>141</v>
      </c>
      <c r="D9261" t="s">
        <v>160</v>
      </c>
      <c r="F9261" t="s">
        <v>1844</v>
      </c>
    </row>
    <row r="9262" spans="1:6" x14ac:dyDescent="0.45">
      <c r="A9262">
        <v>1996</v>
      </c>
      <c r="B9262" t="s">
        <v>1860</v>
      </c>
      <c r="C9262">
        <v>50</v>
      </c>
      <c r="D9262" t="s">
        <v>160</v>
      </c>
      <c r="F9262" t="s">
        <v>1860</v>
      </c>
    </row>
    <row r="9263" spans="1:6" x14ac:dyDescent="0.45">
      <c r="A9263">
        <v>1996</v>
      </c>
      <c r="B9263" t="s">
        <v>1877</v>
      </c>
      <c r="C9263">
        <v>37</v>
      </c>
      <c r="D9263" t="s">
        <v>160</v>
      </c>
      <c r="F9263" t="s">
        <v>1877</v>
      </c>
    </row>
    <row r="9264" spans="1:6" x14ac:dyDescent="0.45">
      <c r="A9264">
        <v>1996</v>
      </c>
      <c r="B9264" t="s">
        <v>1885</v>
      </c>
      <c r="C9264">
        <v>68</v>
      </c>
      <c r="D9264" t="s">
        <v>160</v>
      </c>
      <c r="F9264" t="s">
        <v>1885</v>
      </c>
    </row>
    <row r="9265" spans="1:6" x14ac:dyDescent="0.45">
      <c r="A9265">
        <v>1996</v>
      </c>
      <c r="B9265" t="s">
        <v>1888</v>
      </c>
      <c r="C9265">
        <v>304</v>
      </c>
      <c r="D9265" t="s">
        <v>160</v>
      </c>
      <c r="F9265" t="s">
        <v>1888</v>
      </c>
    </row>
    <row r="9266" spans="1:6" x14ac:dyDescent="0.45">
      <c r="A9266">
        <v>1996</v>
      </c>
      <c r="B9266" t="s">
        <v>1904</v>
      </c>
      <c r="C9266">
        <v>168</v>
      </c>
      <c r="D9266" t="s">
        <v>160</v>
      </c>
      <c r="F9266" t="s">
        <v>1904</v>
      </c>
    </row>
    <row r="9267" spans="1:6" x14ac:dyDescent="0.45">
      <c r="A9267">
        <v>1996</v>
      </c>
      <c r="B9267" t="s">
        <v>1908</v>
      </c>
      <c r="C9267">
        <v>103</v>
      </c>
      <c r="D9267" t="s">
        <v>160</v>
      </c>
      <c r="F9267" t="s">
        <v>1908</v>
      </c>
    </row>
    <row r="9268" spans="1:6" x14ac:dyDescent="0.45">
      <c r="A9268">
        <v>1996</v>
      </c>
      <c r="B9268" t="s">
        <v>1913</v>
      </c>
      <c r="C9268">
        <v>221</v>
      </c>
      <c r="D9268" t="s">
        <v>160</v>
      </c>
      <c r="F9268" t="s">
        <v>1913</v>
      </c>
    </row>
    <row r="9269" spans="1:6" x14ac:dyDescent="0.45">
      <c r="A9269">
        <v>1996</v>
      </c>
      <c r="B9269" t="s">
        <v>1927</v>
      </c>
      <c r="C9269">
        <v>142</v>
      </c>
      <c r="D9269" t="s">
        <v>160</v>
      </c>
      <c r="F9269" t="s">
        <v>1927</v>
      </c>
    </row>
    <row r="9270" spans="1:6" x14ac:dyDescent="0.45">
      <c r="A9270">
        <v>1996</v>
      </c>
      <c r="B9270" t="s">
        <v>1939</v>
      </c>
      <c r="C9270">
        <v>16</v>
      </c>
      <c r="D9270" t="s">
        <v>160</v>
      </c>
      <c r="F9270" t="s">
        <v>1939</v>
      </c>
    </row>
    <row r="9271" spans="1:6" x14ac:dyDescent="0.45">
      <c r="A9271">
        <v>1996</v>
      </c>
      <c r="B9271" t="s">
        <v>1946</v>
      </c>
      <c r="C9271">
        <v>335</v>
      </c>
      <c r="D9271" t="s">
        <v>160</v>
      </c>
      <c r="F9271" t="s">
        <v>1946</v>
      </c>
    </row>
    <row r="9272" spans="1:6" x14ac:dyDescent="0.45">
      <c r="A9272">
        <v>1996</v>
      </c>
      <c r="B9272" t="s">
        <v>1956</v>
      </c>
      <c r="C9272">
        <v>1630</v>
      </c>
      <c r="D9272" t="s">
        <v>160</v>
      </c>
      <c r="F9272" t="s">
        <v>1956</v>
      </c>
    </row>
    <row r="9273" spans="1:6" x14ac:dyDescent="0.45">
      <c r="A9273">
        <v>1996</v>
      </c>
      <c r="B9273" t="s">
        <v>1992</v>
      </c>
      <c r="C9273">
        <v>204</v>
      </c>
      <c r="D9273" t="s">
        <v>160</v>
      </c>
      <c r="F9273" t="s">
        <v>1992</v>
      </c>
    </row>
    <row r="9274" spans="1:6" x14ac:dyDescent="0.45">
      <c r="A9274">
        <v>1996</v>
      </c>
      <c r="B9274" t="s">
        <v>1999</v>
      </c>
      <c r="C9274">
        <v>282</v>
      </c>
      <c r="D9274" t="s">
        <v>160</v>
      </c>
      <c r="F9274" t="s">
        <v>1999</v>
      </c>
    </row>
    <row r="9275" spans="1:6" x14ac:dyDescent="0.45">
      <c r="A9275">
        <v>1996</v>
      </c>
      <c r="B9275" t="s">
        <v>2007</v>
      </c>
      <c r="C9275">
        <v>219</v>
      </c>
      <c r="D9275" t="s">
        <v>160</v>
      </c>
      <c r="F9275" t="s">
        <v>2007</v>
      </c>
    </row>
    <row r="9276" spans="1:6" x14ac:dyDescent="0.45">
      <c r="A9276">
        <v>1996</v>
      </c>
      <c r="B9276" t="s">
        <v>2017</v>
      </c>
      <c r="C9276">
        <v>384</v>
      </c>
      <c r="D9276" t="s">
        <v>160</v>
      </c>
      <c r="F9276" t="s">
        <v>2017</v>
      </c>
    </row>
    <row r="9277" spans="1:6" x14ac:dyDescent="0.45">
      <c r="A9277">
        <v>1996</v>
      </c>
      <c r="B9277" t="s">
        <v>2030</v>
      </c>
      <c r="C9277">
        <v>142</v>
      </c>
      <c r="D9277" t="s">
        <v>160</v>
      </c>
      <c r="F9277" t="s">
        <v>2030</v>
      </c>
    </row>
    <row r="9278" spans="1:6" x14ac:dyDescent="0.45">
      <c r="A9278">
        <v>1996</v>
      </c>
      <c r="B9278" t="s">
        <v>2038</v>
      </c>
      <c r="C9278">
        <v>302</v>
      </c>
      <c r="D9278" t="s">
        <v>160</v>
      </c>
      <c r="F9278" t="s">
        <v>2038</v>
      </c>
    </row>
    <row r="9279" spans="1:6" x14ac:dyDescent="0.45">
      <c r="A9279">
        <v>1996</v>
      </c>
      <c r="B9279" t="s">
        <v>2048</v>
      </c>
      <c r="C9279">
        <v>28</v>
      </c>
      <c r="D9279" t="s">
        <v>160</v>
      </c>
      <c r="F9279" t="s">
        <v>2048</v>
      </c>
    </row>
    <row r="9280" spans="1:6" x14ac:dyDescent="0.45">
      <c r="A9280">
        <v>1996</v>
      </c>
      <c r="B9280" t="s">
        <v>2057</v>
      </c>
      <c r="C9280">
        <v>319</v>
      </c>
      <c r="D9280" t="s">
        <v>160</v>
      </c>
      <c r="F9280" t="s">
        <v>2057</v>
      </c>
    </row>
    <row r="9281" spans="1:6" x14ac:dyDescent="0.45">
      <c r="A9281">
        <v>1996</v>
      </c>
      <c r="B9281" t="s">
        <v>2073</v>
      </c>
      <c r="C9281">
        <v>206</v>
      </c>
      <c r="D9281" t="s">
        <v>160</v>
      </c>
      <c r="F9281" t="s">
        <v>2073</v>
      </c>
    </row>
    <row r="9282" spans="1:6" x14ac:dyDescent="0.45">
      <c r="A9282">
        <v>1996</v>
      </c>
      <c r="B9282" t="s">
        <v>2093</v>
      </c>
      <c r="C9282">
        <v>195</v>
      </c>
      <c r="D9282" t="s">
        <v>160</v>
      </c>
      <c r="F9282" t="s">
        <v>2093</v>
      </c>
    </row>
    <row r="9283" spans="1:6" x14ac:dyDescent="0.45">
      <c r="A9283">
        <v>1996</v>
      </c>
      <c r="B9283" t="s">
        <v>2117</v>
      </c>
      <c r="C9283">
        <v>45</v>
      </c>
      <c r="D9283" t="s">
        <v>160</v>
      </c>
      <c r="F9283" t="s">
        <v>2117</v>
      </c>
    </row>
    <row r="9284" spans="1:6" x14ac:dyDescent="0.45">
      <c r="A9284">
        <v>1996</v>
      </c>
      <c r="B9284" t="s">
        <v>2126</v>
      </c>
      <c r="C9284">
        <v>110</v>
      </c>
      <c r="D9284" t="s">
        <v>160</v>
      </c>
      <c r="F9284" t="s">
        <v>2126</v>
      </c>
    </row>
    <row r="9285" spans="1:6" x14ac:dyDescent="0.45">
      <c r="A9285">
        <v>1996</v>
      </c>
      <c r="B9285" t="s">
        <v>2134</v>
      </c>
      <c r="C9285">
        <v>42</v>
      </c>
      <c r="D9285" t="s">
        <v>160</v>
      </c>
      <c r="F9285" t="s">
        <v>2134</v>
      </c>
    </row>
    <row r="9286" spans="1:6" x14ac:dyDescent="0.45">
      <c r="A9286">
        <v>1996</v>
      </c>
      <c r="B9286" t="s">
        <v>2141</v>
      </c>
      <c r="C9286">
        <v>68</v>
      </c>
      <c r="D9286" t="s">
        <v>160</v>
      </c>
      <c r="F9286" t="s">
        <v>2141</v>
      </c>
    </row>
    <row r="9287" spans="1:6" x14ac:dyDescent="0.45">
      <c r="A9287">
        <v>1996</v>
      </c>
      <c r="B9287" t="s">
        <v>2150</v>
      </c>
      <c r="C9287">
        <v>61</v>
      </c>
      <c r="D9287" t="s">
        <v>160</v>
      </c>
      <c r="F9287" t="s">
        <v>2150</v>
      </c>
    </row>
    <row r="9288" spans="1:6" x14ac:dyDescent="0.45">
      <c r="A9288">
        <v>1996</v>
      </c>
      <c r="B9288" t="s">
        <v>2159</v>
      </c>
      <c r="C9288">
        <v>54</v>
      </c>
      <c r="D9288" t="s">
        <v>160</v>
      </c>
      <c r="F9288" t="s">
        <v>2159</v>
      </c>
    </row>
    <row r="9289" spans="1:6" x14ac:dyDescent="0.45">
      <c r="A9289">
        <v>1996</v>
      </c>
      <c r="B9289" t="s">
        <v>2173</v>
      </c>
      <c r="C9289">
        <v>18</v>
      </c>
      <c r="D9289" t="s">
        <v>160</v>
      </c>
      <c r="F9289" t="s">
        <v>2173</v>
      </c>
    </row>
    <row r="9290" spans="1:6" x14ac:dyDescent="0.45">
      <c r="A9290">
        <v>1996</v>
      </c>
      <c r="B9290" t="s">
        <v>2180</v>
      </c>
      <c r="C9290">
        <v>39</v>
      </c>
      <c r="D9290" t="s">
        <v>160</v>
      </c>
      <c r="F9290" t="s">
        <v>2180</v>
      </c>
    </row>
    <row r="9291" spans="1:6" x14ac:dyDescent="0.45">
      <c r="A9291">
        <v>1996</v>
      </c>
      <c r="B9291" t="s">
        <v>2141</v>
      </c>
      <c r="C9291">
        <v>49</v>
      </c>
      <c r="D9291" t="s">
        <v>160</v>
      </c>
      <c r="F9291" t="s">
        <v>2141</v>
      </c>
    </row>
    <row r="9292" spans="1:6" x14ac:dyDescent="0.45">
      <c r="A9292">
        <v>1996</v>
      </c>
      <c r="B9292" t="s">
        <v>2203</v>
      </c>
      <c r="C9292">
        <v>852</v>
      </c>
      <c r="D9292" t="s">
        <v>160</v>
      </c>
      <c r="F9292" t="s">
        <v>2203</v>
      </c>
    </row>
    <row r="9293" spans="1:6" x14ac:dyDescent="0.45">
      <c r="A9293">
        <v>1996</v>
      </c>
      <c r="B9293" t="s">
        <v>2216</v>
      </c>
      <c r="C9293">
        <v>142</v>
      </c>
      <c r="D9293" t="s">
        <v>160</v>
      </c>
      <c r="F9293" t="s">
        <v>2216</v>
      </c>
    </row>
    <row r="9294" spans="1:6" x14ac:dyDescent="0.45">
      <c r="A9294">
        <v>1996</v>
      </c>
      <c r="B9294" t="s">
        <v>2224</v>
      </c>
      <c r="C9294">
        <v>28</v>
      </c>
      <c r="D9294" t="s">
        <v>160</v>
      </c>
      <c r="F9294" t="s">
        <v>2224</v>
      </c>
    </row>
    <row r="9295" spans="1:6" x14ac:dyDescent="0.45">
      <c r="A9295">
        <v>1996</v>
      </c>
      <c r="B9295" t="s">
        <v>2232</v>
      </c>
      <c r="C9295">
        <v>2046</v>
      </c>
      <c r="D9295" t="s">
        <v>160</v>
      </c>
      <c r="F9295" t="s">
        <v>2232</v>
      </c>
    </row>
    <row r="9296" spans="1:6" x14ac:dyDescent="0.45">
      <c r="A9296">
        <v>1996</v>
      </c>
      <c r="B9296" t="s">
        <v>2251</v>
      </c>
      <c r="C9296">
        <v>783</v>
      </c>
      <c r="D9296" t="s">
        <v>160</v>
      </c>
      <c r="F9296" t="s">
        <v>2251</v>
      </c>
    </row>
    <row r="9297" spans="1:6" x14ac:dyDescent="0.45">
      <c r="A9297">
        <v>1996</v>
      </c>
      <c r="B9297" t="s">
        <v>2262</v>
      </c>
      <c r="C9297">
        <v>895</v>
      </c>
      <c r="D9297" t="s">
        <v>160</v>
      </c>
      <c r="F9297" t="s">
        <v>2262</v>
      </c>
    </row>
    <row r="9298" spans="1:6" x14ac:dyDescent="0.45">
      <c r="A9298">
        <v>1996</v>
      </c>
      <c r="B9298" t="s">
        <v>2273</v>
      </c>
      <c r="C9298">
        <v>1062</v>
      </c>
      <c r="D9298" t="s">
        <v>160</v>
      </c>
      <c r="F9298" t="s">
        <v>2273</v>
      </c>
    </row>
    <row r="9299" spans="1:6" x14ac:dyDescent="0.45">
      <c r="A9299">
        <v>1996</v>
      </c>
      <c r="B9299" t="s">
        <v>2294</v>
      </c>
      <c r="C9299">
        <v>795</v>
      </c>
      <c r="D9299" t="s">
        <v>160</v>
      </c>
      <c r="F9299" t="s">
        <v>2294</v>
      </c>
    </row>
    <row r="9300" spans="1:6" x14ac:dyDescent="0.45">
      <c r="A9300">
        <v>1996</v>
      </c>
      <c r="B9300" t="s">
        <v>2301</v>
      </c>
      <c r="C9300">
        <v>776</v>
      </c>
      <c r="D9300" t="s">
        <v>160</v>
      </c>
      <c r="F9300" t="s">
        <v>2301</v>
      </c>
    </row>
    <row r="9301" spans="1:6" x14ac:dyDescent="0.45">
      <c r="A9301">
        <v>1996</v>
      </c>
      <c r="B9301" t="s">
        <v>2310</v>
      </c>
      <c r="C9301">
        <v>291</v>
      </c>
      <c r="D9301" t="s">
        <v>160</v>
      </c>
      <c r="F9301" t="s">
        <v>2310</v>
      </c>
    </row>
    <row r="9302" spans="1:6" x14ac:dyDescent="0.45">
      <c r="A9302">
        <v>1996</v>
      </c>
      <c r="B9302" t="s">
        <v>2316</v>
      </c>
      <c r="C9302">
        <v>112</v>
      </c>
      <c r="D9302" t="s">
        <v>160</v>
      </c>
      <c r="F9302" t="s">
        <v>2316</v>
      </c>
    </row>
    <row r="9303" spans="1:6" x14ac:dyDescent="0.45">
      <c r="A9303">
        <v>1996</v>
      </c>
      <c r="B9303" t="s">
        <v>2327</v>
      </c>
      <c r="C9303">
        <v>329</v>
      </c>
      <c r="D9303" t="s">
        <v>160</v>
      </c>
      <c r="F9303" t="s">
        <v>2327</v>
      </c>
    </row>
    <row r="9304" spans="1:6" x14ac:dyDescent="0.45">
      <c r="A9304">
        <v>1996</v>
      </c>
      <c r="B9304" t="s">
        <v>2346</v>
      </c>
      <c r="C9304">
        <v>41</v>
      </c>
      <c r="D9304" t="s">
        <v>160</v>
      </c>
      <c r="F9304" t="s">
        <v>2346</v>
      </c>
    </row>
    <row r="9305" spans="1:6" x14ac:dyDescent="0.45">
      <c r="A9305">
        <v>1996</v>
      </c>
      <c r="B9305" t="s">
        <v>2357</v>
      </c>
      <c r="C9305">
        <v>32</v>
      </c>
      <c r="D9305" t="s">
        <v>160</v>
      </c>
      <c r="F9305" t="s">
        <v>2357</v>
      </c>
    </row>
    <row r="9306" spans="1:6" x14ac:dyDescent="0.45">
      <c r="A9306">
        <v>1996</v>
      </c>
      <c r="B9306" t="s">
        <v>2369</v>
      </c>
      <c r="C9306">
        <v>47</v>
      </c>
      <c r="D9306" t="s">
        <v>160</v>
      </c>
      <c r="F9306" t="s">
        <v>2369</v>
      </c>
    </row>
    <row r="9307" spans="1:6" x14ac:dyDescent="0.45">
      <c r="A9307">
        <v>1996</v>
      </c>
      <c r="B9307" t="s">
        <v>2375</v>
      </c>
      <c r="C9307">
        <v>8</v>
      </c>
      <c r="D9307" t="s">
        <v>160</v>
      </c>
      <c r="F9307" t="s">
        <v>2375</v>
      </c>
    </row>
    <row r="9308" spans="1:6" x14ac:dyDescent="0.45">
      <c r="A9308">
        <v>1996</v>
      </c>
      <c r="B9308" t="s">
        <v>2379</v>
      </c>
      <c r="C9308">
        <v>82</v>
      </c>
      <c r="D9308" t="s">
        <v>160</v>
      </c>
      <c r="F9308" t="s">
        <v>2379</v>
      </c>
    </row>
    <row r="9309" spans="1:6" x14ac:dyDescent="0.45">
      <c r="A9309">
        <v>1996</v>
      </c>
      <c r="B9309" t="s">
        <v>2389</v>
      </c>
      <c r="C9309">
        <v>313</v>
      </c>
      <c r="D9309" t="s">
        <v>160</v>
      </c>
      <c r="F9309" t="s">
        <v>2389</v>
      </c>
    </row>
    <row r="9310" spans="1:6" x14ac:dyDescent="0.45">
      <c r="A9310">
        <v>1996</v>
      </c>
      <c r="B9310" t="s">
        <v>2401</v>
      </c>
      <c r="C9310">
        <v>263</v>
      </c>
      <c r="D9310" t="s">
        <v>160</v>
      </c>
      <c r="F9310" t="s">
        <v>2401</v>
      </c>
    </row>
    <row r="9311" spans="1:6" x14ac:dyDescent="0.45">
      <c r="A9311">
        <v>1996</v>
      </c>
      <c r="B9311" t="s">
        <v>2421</v>
      </c>
      <c r="C9311">
        <v>45</v>
      </c>
      <c r="D9311" t="s">
        <v>160</v>
      </c>
      <c r="F9311" t="s">
        <v>2421</v>
      </c>
    </row>
    <row r="9312" spans="1:6" x14ac:dyDescent="0.45">
      <c r="A9312">
        <v>1996</v>
      </c>
      <c r="B9312" t="s">
        <v>2435</v>
      </c>
      <c r="C9312">
        <v>321</v>
      </c>
      <c r="D9312" t="s">
        <v>160</v>
      </c>
      <c r="F9312" t="s">
        <v>2435</v>
      </c>
    </row>
    <row r="9313" spans="1:6" x14ac:dyDescent="0.45">
      <c r="A9313">
        <v>1996</v>
      </c>
      <c r="B9313" t="s">
        <v>2446</v>
      </c>
      <c r="C9313">
        <v>37</v>
      </c>
      <c r="D9313" t="s">
        <v>160</v>
      </c>
      <c r="F9313" t="s">
        <v>2446</v>
      </c>
    </row>
    <row r="9314" spans="1:6" x14ac:dyDescent="0.45">
      <c r="A9314">
        <v>1996</v>
      </c>
      <c r="B9314" t="s">
        <v>2453</v>
      </c>
      <c r="C9314">
        <v>40</v>
      </c>
      <c r="D9314" t="s">
        <v>160</v>
      </c>
      <c r="F9314" t="s">
        <v>2453</v>
      </c>
    </row>
    <row r="9315" spans="1:6" x14ac:dyDescent="0.45">
      <c r="A9315">
        <v>1996</v>
      </c>
      <c r="B9315" t="s">
        <v>2459</v>
      </c>
      <c r="C9315">
        <v>28</v>
      </c>
      <c r="D9315" t="s">
        <v>160</v>
      </c>
      <c r="F9315" t="s">
        <v>2459</v>
      </c>
    </row>
    <row r="9316" spans="1:6" x14ac:dyDescent="0.45">
      <c r="A9316">
        <v>1996</v>
      </c>
      <c r="B9316" t="s">
        <v>2465</v>
      </c>
      <c r="C9316">
        <v>63</v>
      </c>
      <c r="D9316" t="s">
        <v>160</v>
      </c>
      <c r="F9316" t="s">
        <v>2465</v>
      </c>
    </row>
    <row r="9317" spans="1:6" x14ac:dyDescent="0.45">
      <c r="A9317">
        <v>1996</v>
      </c>
      <c r="B9317" t="s">
        <v>2473</v>
      </c>
      <c r="C9317">
        <v>57</v>
      </c>
      <c r="D9317" t="s">
        <v>160</v>
      </c>
      <c r="F9317" t="s">
        <v>2473</v>
      </c>
    </row>
    <row r="9318" spans="1:6" x14ac:dyDescent="0.45">
      <c r="A9318">
        <v>1996</v>
      </c>
      <c r="B9318" t="s">
        <v>2481</v>
      </c>
      <c r="C9318">
        <v>0</v>
      </c>
      <c r="D9318" t="s">
        <v>160</v>
      </c>
      <c r="F9318" t="s">
        <v>2481</v>
      </c>
    </row>
    <row r="9319" spans="1:6" x14ac:dyDescent="0.45">
      <c r="A9319">
        <v>1996</v>
      </c>
      <c r="B9319" t="s">
        <v>1048</v>
      </c>
      <c r="C9319">
        <v>104</v>
      </c>
      <c r="D9319" t="s">
        <v>160</v>
      </c>
      <c r="F9319" t="s">
        <v>1048</v>
      </c>
    </row>
    <row r="9320" spans="1:6" x14ac:dyDescent="0.45">
      <c r="A9320">
        <v>1996</v>
      </c>
      <c r="B9320" t="s">
        <v>2141</v>
      </c>
      <c r="C9320">
        <v>39</v>
      </c>
      <c r="D9320" t="s">
        <v>160</v>
      </c>
      <c r="F9320" t="s">
        <v>2141</v>
      </c>
    </row>
    <row r="9321" spans="1:6" x14ac:dyDescent="0.45">
      <c r="A9321">
        <v>1996</v>
      </c>
      <c r="B9321" t="s">
        <v>2503</v>
      </c>
      <c r="C9321">
        <v>98</v>
      </c>
      <c r="D9321" t="s">
        <v>160</v>
      </c>
      <c r="F9321" t="s">
        <v>2503</v>
      </c>
    </row>
    <row r="9322" spans="1:6" x14ac:dyDescent="0.45">
      <c r="A9322">
        <v>1996</v>
      </c>
      <c r="B9322" t="s">
        <v>2515</v>
      </c>
      <c r="C9322">
        <v>99</v>
      </c>
      <c r="D9322" t="s">
        <v>160</v>
      </c>
      <c r="F9322" t="s">
        <v>2515</v>
      </c>
    </row>
    <row r="9323" spans="1:6" x14ac:dyDescent="0.45">
      <c r="A9323">
        <v>1996</v>
      </c>
      <c r="B9323" t="s">
        <v>2527</v>
      </c>
      <c r="C9323">
        <v>22</v>
      </c>
      <c r="D9323" t="s">
        <v>160</v>
      </c>
      <c r="F9323" t="s">
        <v>2527</v>
      </c>
    </row>
    <row r="9324" spans="1:6" x14ac:dyDescent="0.45">
      <c r="A9324">
        <v>1996</v>
      </c>
      <c r="B9324" t="s">
        <v>2536</v>
      </c>
      <c r="C9324">
        <v>60</v>
      </c>
      <c r="D9324" t="s">
        <v>160</v>
      </c>
      <c r="F9324" t="s">
        <v>2536</v>
      </c>
    </row>
    <row r="9325" spans="1:6" x14ac:dyDescent="0.45">
      <c r="A9325">
        <v>1996</v>
      </c>
      <c r="B9325" t="s">
        <v>2544</v>
      </c>
      <c r="C9325">
        <v>23</v>
      </c>
      <c r="D9325" t="s">
        <v>160</v>
      </c>
      <c r="F9325" t="s">
        <v>2544</v>
      </c>
    </row>
    <row r="9326" spans="1:6" x14ac:dyDescent="0.45">
      <c r="A9326">
        <v>1996</v>
      </c>
      <c r="B9326" t="s">
        <v>2552</v>
      </c>
      <c r="C9326">
        <v>41</v>
      </c>
      <c r="D9326" t="s">
        <v>160</v>
      </c>
      <c r="F9326" t="s">
        <v>2552</v>
      </c>
    </row>
    <row r="9327" spans="1:6" x14ac:dyDescent="0.45">
      <c r="A9327">
        <v>1996</v>
      </c>
      <c r="B9327" t="s">
        <v>2558</v>
      </c>
      <c r="C9327">
        <v>29</v>
      </c>
      <c r="D9327" t="s">
        <v>160</v>
      </c>
      <c r="F9327" t="s">
        <v>2558</v>
      </c>
    </row>
    <row r="9328" spans="1:6" x14ac:dyDescent="0.45">
      <c r="A9328">
        <v>1996</v>
      </c>
      <c r="B9328" t="s">
        <v>2566</v>
      </c>
      <c r="C9328">
        <v>12</v>
      </c>
      <c r="D9328" t="s">
        <v>160</v>
      </c>
      <c r="F9328" t="s">
        <v>2566</v>
      </c>
    </row>
    <row r="9329" spans="1:6" x14ac:dyDescent="0.45">
      <c r="A9329">
        <v>1996</v>
      </c>
      <c r="B9329" t="s">
        <v>2574</v>
      </c>
      <c r="C9329">
        <v>459</v>
      </c>
      <c r="D9329" t="s">
        <v>160</v>
      </c>
      <c r="F9329" t="s">
        <v>2574</v>
      </c>
    </row>
    <row r="9330" spans="1:6" x14ac:dyDescent="0.45">
      <c r="A9330">
        <v>1996</v>
      </c>
      <c r="B9330" t="s">
        <v>2592</v>
      </c>
      <c r="C9330">
        <v>305</v>
      </c>
      <c r="D9330" t="s">
        <v>160</v>
      </c>
      <c r="F9330" t="s">
        <v>2592</v>
      </c>
    </row>
    <row r="9331" spans="1:6" x14ac:dyDescent="0.45">
      <c r="A9331">
        <v>1996</v>
      </c>
      <c r="B9331" t="s">
        <v>2609</v>
      </c>
      <c r="C9331">
        <v>34</v>
      </c>
      <c r="D9331" t="s">
        <v>160</v>
      </c>
      <c r="F9331" t="s">
        <v>2609</v>
      </c>
    </row>
    <row r="9332" spans="1:6" x14ac:dyDescent="0.45">
      <c r="A9332">
        <v>1996</v>
      </c>
      <c r="B9332" t="s">
        <v>2622</v>
      </c>
      <c r="C9332">
        <v>20</v>
      </c>
      <c r="D9332" t="s">
        <v>160</v>
      </c>
      <c r="F9332" t="s">
        <v>2622</v>
      </c>
    </row>
    <row r="9333" spans="1:6" x14ac:dyDescent="0.45">
      <c r="A9333">
        <v>1996</v>
      </c>
      <c r="B9333" t="s">
        <v>2631</v>
      </c>
      <c r="C9333">
        <v>82</v>
      </c>
      <c r="D9333" t="s">
        <v>160</v>
      </c>
      <c r="F9333" t="s">
        <v>2631</v>
      </c>
    </row>
    <row r="9334" spans="1:6" x14ac:dyDescent="0.45">
      <c r="A9334">
        <v>1996</v>
      </c>
      <c r="B9334" t="s">
        <v>2651</v>
      </c>
      <c r="C9334">
        <v>637</v>
      </c>
      <c r="D9334" t="s">
        <v>160</v>
      </c>
      <c r="F9334" t="s">
        <v>2651</v>
      </c>
    </row>
    <row r="9335" spans="1:6" x14ac:dyDescent="0.45">
      <c r="A9335">
        <v>1996</v>
      </c>
      <c r="B9335" t="s">
        <v>2670</v>
      </c>
      <c r="C9335">
        <v>58</v>
      </c>
      <c r="D9335" t="s">
        <v>160</v>
      </c>
      <c r="F9335" t="s">
        <v>2670</v>
      </c>
    </row>
    <row r="9336" spans="1:6" x14ac:dyDescent="0.45">
      <c r="A9336">
        <v>1996</v>
      </c>
      <c r="B9336" t="s">
        <v>2676</v>
      </c>
      <c r="C9336">
        <v>59</v>
      </c>
      <c r="D9336" t="s">
        <v>160</v>
      </c>
      <c r="F9336" t="s">
        <v>2676</v>
      </c>
    </row>
    <row r="9337" spans="1:6" x14ac:dyDescent="0.45">
      <c r="A9337">
        <v>1996</v>
      </c>
      <c r="B9337" t="s">
        <v>2681</v>
      </c>
      <c r="C9337">
        <v>147</v>
      </c>
      <c r="D9337" t="s">
        <v>160</v>
      </c>
      <c r="F9337" t="s">
        <v>2681</v>
      </c>
    </row>
    <row r="9338" spans="1:6" x14ac:dyDescent="0.45">
      <c r="A9338">
        <v>1996</v>
      </c>
      <c r="B9338" t="s">
        <v>2695</v>
      </c>
      <c r="C9338">
        <v>24</v>
      </c>
      <c r="D9338" t="s">
        <v>160</v>
      </c>
      <c r="F9338" t="s">
        <v>2695</v>
      </c>
    </row>
    <row r="9339" spans="1:6" x14ac:dyDescent="0.45">
      <c r="A9339">
        <v>1996</v>
      </c>
      <c r="B9339" t="s">
        <v>2701</v>
      </c>
      <c r="C9339">
        <v>230</v>
      </c>
      <c r="D9339" t="s">
        <v>160</v>
      </c>
      <c r="F9339" t="s">
        <v>2701</v>
      </c>
    </row>
    <row r="9340" spans="1:6" x14ac:dyDescent="0.45">
      <c r="A9340">
        <v>1996</v>
      </c>
      <c r="B9340" t="s">
        <v>2713</v>
      </c>
      <c r="C9340">
        <v>52</v>
      </c>
      <c r="D9340" t="s">
        <v>160</v>
      </c>
      <c r="F9340" t="s">
        <v>2713</v>
      </c>
    </row>
    <row r="9341" spans="1:6" x14ac:dyDescent="0.45">
      <c r="A9341">
        <v>1996</v>
      </c>
      <c r="B9341" t="s">
        <v>2721</v>
      </c>
      <c r="C9341">
        <v>64</v>
      </c>
      <c r="D9341" t="s">
        <v>160</v>
      </c>
      <c r="F9341" t="s">
        <v>2721</v>
      </c>
    </row>
    <row r="9342" spans="1:6" x14ac:dyDescent="0.45">
      <c r="A9342">
        <v>1996</v>
      </c>
      <c r="B9342" t="s">
        <v>2726</v>
      </c>
      <c r="C9342">
        <v>26</v>
      </c>
      <c r="D9342" t="s">
        <v>160</v>
      </c>
      <c r="F9342" t="s">
        <v>2726</v>
      </c>
    </row>
    <row r="9343" spans="1:6" x14ac:dyDescent="0.45">
      <c r="A9343">
        <v>1996</v>
      </c>
      <c r="B9343" t="s">
        <v>2733</v>
      </c>
      <c r="C9343">
        <v>19</v>
      </c>
      <c r="D9343" t="s">
        <v>160</v>
      </c>
      <c r="F9343" t="s">
        <v>2733</v>
      </c>
    </row>
    <row r="9344" spans="1:6" x14ac:dyDescent="0.45">
      <c r="A9344">
        <v>1996</v>
      </c>
      <c r="B9344" t="s">
        <v>2739</v>
      </c>
      <c r="C9344">
        <v>66</v>
      </c>
      <c r="D9344" t="s">
        <v>160</v>
      </c>
      <c r="F9344" t="s">
        <v>2739</v>
      </c>
    </row>
    <row r="9345" spans="1:6" x14ac:dyDescent="0.45">
      <c r="A9345">
        <v>1996</v>
      </c>
      <c r="B9345" t="s">
        <v>2747</v>
      </c>
      <c r="C9345">
        <v>43</v>
      </c>
      <c r="D9345" t="s">
        <v>160</v>
      </c>
      <c r="F9345" t="s">
        <v>2747</v>
      </c>
    </row>
    <row r="9346" spans="1:6" x14ac:dyDescent="0.45">
      <c r="A9346">
        <v>1996</v>
      </c>
      <c r="B9346" t="s">
        <v>2755</v>
      </c>
      <c r="C9346">
        <v>119</v>
      </c>
      <c r="D9346" t="s">
        <v>160</v>
      </c>
      <c r="F9346" t="s">
        <v>2755</v>
      </c>
    </row>
    <row r="9347" spans="1:6" x14ac:dyDescent="0.45">
      <c r="A9347">
        <v>1996</v>
      </c>
      <c r="B9347" t="s">
        <v>2761</v>
      </c>
      <c r="C9347">
        <v>51</v>
      </c>
      <c r="D9347" t="s">
        <v>160</v>
      </c>
      <c r="F9347" t="s">
        <v>2761</v>
      </c>
    </row>
    <row r="9348" spans="1:6" x14ac:dyDescent="0.45">
      <c r="A9348">
        <v>1996</v>
      </c>
      <c r="B9348" t="s">
        <v>2765</v>
      </c>
      <c r="C9348">
        <v>66</v>
      </c>
      <c r="D9348" t="s">
        <v>160</v>
      </c>
      <c r="F9348" t="s">
        <v>2765</v>
      </c>
    </row>
    <row r="9349" spans="1:6" x14ac:dyDescent="0.45">
      <c r="A9349">
        <v>1996</v>
      </c>
      <c r="B9349" t="s">
        <v>2771</v>
      </c>
      <c r="C9349">
        <v>111</v>
      </c>
      <c r="D9349" t="s">
        <v>160</v>
      </c>
      <c r="F9349" t="s">
        <v>2771</v>
      </c>
    </row>
    <row r="9350" spans="1:6" x14ac:dyDescent="0.45">
      <c r="A9350">
        <v>1996</v>
      </c>
      <c r="B9350" t="s">
        <v>2776</v>
      </c>
      <c r="C9350">
        <v>139</v>
      </c>
      <c r="D9350" t="s">
        <v>160</v>
      </c>
      <c r="F9350" t="s">
        <v>2776</v>
      </c>
    </row>
    <row r="9351" spans="1:6" x14ac:dyDescent="0.45">
      <c r="A9351">
        <v>1996</v>
      </c>
      <c r="B9351" t="s">
        <v>2779</v>
      </c>
      <c r="C9351">
        <v>18</v>
      </c>
      <c r="D9351" t="s">
        <v>160</v>
      </c>
      <c r="F9351" t="s">
        <v>2779</v>
      </c>
    </row>
    <row r="9352" spans="1:6" x14ac:dyDescent="0.45">
      <c r="A9352">
        <v>1996</v>
      </c>
      <c r="B9352" t="s">
        <v>2783</v>
      </c>
      <c r="C9352">
        <v>28</v>
      </c>
      <c r="D9352" t="s">
        <v>160</v>
      </c>
      <c r="F9352" t="s">
        <v>2783</v>
      </c>
    </row>
    <row r="9353" spans="1:6" x14ac:dyDescent="0.45">
      <c r="A9353">
        <v>1996</v>
      </c>
      <c r="B9353" t="s">
        <v>1048</v>
      </c>
      <c r="C9353">
        <v>289</v>
      </c>
      <c r="D9353" t="s">
        <v>160</v>
      </c>
      <c r="F9353" t="s">
        <v>1048</v>
      </c>
    </row>
    <row r="9354" spans="1:6" x14ac:dyDescent="0.45">
      <c r="A9354">
        <v>1996</v>
      </c>
      <c r="B9354" t="s">
        <v>2806</v>
      </c>
      <c r="C9354">
        <v>64</v>
      </c>
      <c r="D9354" t="s">
        <v>160</v>
      </c>
      <c r="F9354" t="s">
        <v>2806</v>
      </c>
    </row>
    <row r="9355" spans="1:6" x14ac:dyDescent="0.45">
      <c r="A9355">
        <v>1996</v>
      </c>
      <c r="B9355" t="s">
        <v>2503</v>
      </c>
      <c r="C9355">
        <v>39</v>
      </c>
      <c r="D9355" t="s">
        <v>160</v>
      </c>
      <c r="F9355" t="s">
        <v>2503</v>
      </c>
    </row>
    <row r="9356" spans="1:6" x14ac:dyDescent="0.45">
      <c r="A9356">
        <v>1996</v>
      </c>
      <c r="B9356" t="s">
        <v>2835</v>
      </c>
      <c r="C9356">
        <v>32</v>
      </c>
      <c r="D9356" t="s">
        <v>160</v>
      </c>
      <c r="F9356" t="s">
        <v>2835</v>
      </c>
    </row>
    <row r="9357" spans="1:6" x14ac:dyDescent="0.45">
      <c r="A9357">
        <v>1996</v>
      </c>
      <c r="B9357" t="s">
        <v>2841</v>
      </c>
      <c r="C9357">
        <v>11</v>
      </c>
      <c r="D9357" t="s">
        <v>160</v>
      </c>
      <c r="F9357" t="s">
        <v>2841</v>
      </c>
    </row>
    <row r="9358" spans="1:6" x14ac:dyDescent="0.45">
      <c r="A9358">
        <v>1996</v>
      </c>
      <c r="B9358" t="s">
        <v>2843</v>
      </c>
      <c r="C9358">
        <v>186</v>
      </c>
      <c r="D9358" t="s">
        <v>160</v>
      </c>
      <c r="F9358" t="s">
        <v>2843</v>
      </c>
    </row>
    <row r="9359" spans="1:6" x14ac:dyDescent="0.45">
      <c r="A9359">
        <v>1996</v>
      </c>
      <c r="B9359" t="s">
        <v>2852</v>
      </c>
      <c r="C9359">
        <v>117</v>
      </c>
      <c r="D9359" t="s">
        <v>160</v>
      </c>
      <c r="F9359" t="s">
        <v>2852</v>
      </c>
    </row>
    <row r="9360" spans="1:6" x14ac:dyDescent="0.45">
      <c r="A9360">
        <v>1996</v>
      </c>
      <c r="B9360" t="s">
        <v>2866</v>
      </c>
      <c r="C9360">
        <v>46</v>
      </c>
      <c r="D9360" t="s">
        <v>160</v>
      </c>
      <c r="F9360" t="s">
        <v>2866</v>
      </c>
    </row>
    <row r="9361" spans="1:6" x14ac:dyDescent="0.45">
      <c r="A9361">
        <v>1996</v>
      </c>
      <c r="B9361" t="s">
        <v>2874</v>
      </c>
      <c r="C9361">
        <v>32</v>
      </c>
      <c r="D9361" t="s">
        <v>160</v>
      </c>
      <c r="F9361" t="s">
        <v>2874</v>
      </c>
    </row>
    <row r="9362" spans="1:6" x14ac:dyDescent="0.45">
      <c r="A9362">
        <v>1996</v>
      </c>
      <c r="B9362" t="s">
        <v>2880</v>
      </c>
      <c r="C9362">
        <v>95</v>
      </c>
      <c r="D9362" t="s">
        <v>160</v>
      </c>
      <c r="F9362" t="s">
        <v>2880</v>
      </c>
    </row>
    <row r="9363" spans="1:6" x14ac:dyDescent="0.45">
      <c r="A9363">
        <v>1996</v>
      </c>
      <c r="B9363" t="s">
        <v>2886</v>
      </c>
      <c r="C9363">
        <v>99</v>
      </c>
      <c r="D9363" t="s">
        <v>160</v>
      </c>
      <c r="F9363" t="s">
        <v>2886</v>
      </c>
    </row>
    <row r="9364" spans="1:6" x14ac:dyDescent="0.45">
      <c r="A9364">
        <v>1996</v>
      </c>
      <c r="B9364" t="s">
        <v>2903</v>
      </c>
      <c r="C9364">
        <v>261</v>
      </c>
      <c r="D9364" t="s">
        <v>160</v>
      </c>
      <c r="F9364" t="s">
        <v>2903</v>
      </c>
    </row>
    <row r="9365" spans="1:6" x14ac:dyDescent="0.45">
      <c r="A9365">
        <v>1996</v>
      </c>
      <c r="B9365" t="s">
        <v>2916</v>
      </c>
      <c r="C9365">
        <v>81</v>
      </c>
      <c r="D9365" t="s">
        <v>160</v>
      </c>
      <c r="F9365" t="s">
        <v>2916</v>
      </c>
    </row>
    <row r="9366" spans="1:6" x14ac:dyDescent="0.45">
      <c r="A9366">
        <v>1996</v>
      </c>
      <c r="B9366" t="s">
        <v>2932</v>
      </c>
      <c r="C9366">
        <v>59</v>
      </c>
      <c r="D9366" t="s">
        <v>160</v>
      </c>
      <c r="F9366" t="s">
        <v>2932</v>
      </c>
    </row>
    <row r="9367" spans="1:6" x14ac:dyDescent="0.45">
      <c r="A9367">
        <v>1996</v>
      </c>
      <c r="B9367" t="s">
        <v>2944</v>
      </c>
      <c r="C9367">
        <v>25</v>
      </c>
      <c r="D9367" t="s">
        <v>160</v>
      </c>
      <c r="F9367" t="s">
        <v>2944</v>
      </c>
    </row>
    <row r="9368" spans="1:6" x14ac:dyDescent="0.45">
      <c r="A9368">
        <v>1996</v>
      </c>
      <c r="B9368" t="s">
        <v>1059</v>
      </c>
      <c r="C9368">
        <v>232</v>
      </c>
      <c r="D9368" t="s">
        <v>160</v>
      </c>
      <c r="F9368" t="s">
        <v>1059</v>
      </c>
    </row>
    <row r="9369" spans="1:6" x14ac:dyDescent="0.45">
      <c r="A9369">
        <v>1996</v>
      </c>
      <c r="B9369" t="s">
        <v>2979</v>
      </c>
      <c r="C9369">
        <v>26</v>
      </c>
      <c r="D9369" t="s">
        <v>160</v>
      </c>
      <c r="F9369" t="s">
        <v>2979</v>
      </c>
    </row>
    <row r="9370" spans="1:6" x14ac:dyDescent="0.45">
      <c r="A9370">
        <v>1996</v>
      </c>
      <c r="B9370" t="s">
        <v>2989</v>
      </c>
      <c r="C9370">
        <v>49</v>
      </c>
      <c r="D9370" t="s">
        <v>160</v>
      </c>
      <c r="F9370" t="s">
        <v>2989</v>
      </c>
    </row>
    <row r="9371" spans="1:6" x14ac:dyDescent="0.45">
      <c r="A9371">
        <v>1996</v>
      </c>
      <c r="B9371" t="s">
        <v>2998</v>
      </c>
      <c r="C9371">
        <v>867</v>
      </c>
      <c r="D9371" t="s">
        <v>160</v>
      </c>
      <c r="F9371" t="s">
        <v>2998</v>
      </c>
    </row>
    <row r="9372" spans="1:6" x14ac:dyDescent="0.45">
      <c r="A9372">
        <v>1996</v>
      </c>
      <c r="B9372" t="s">
        <v>3004</v>
      </c>
      <c r="C9372">
        <v>145</v>
      </c>
      <c r="D9372" t="s">
        <v>160</v>
      </c>
      <c r="F9372" t="s">
        <v>3004</v>
      </c>
    </row>
    <row r="9373" spans="1:6" x14ac:dyDescent="0.45">
      <c r="A9373">
        <v>1996</v>
      </c>
      <c r="B9373" t="s">
        <v>3016</v>
      </c>
      <c r="C9373">
        <v>137</v>
      </c>
      <c r="D9373" t="s">
        <v>160</v>
      </c>
      <c r="F9373" t="s">
        <v>3016</v>
      </c>
    </row>
    <row r="9374" spans="1:6" x14ac:dyDescent="0.45">
      <c r="A9374">
        <v>1996</v>
      </c>
      <c r="B9374" t="s">
        <v>3022</v>
      </c>
      <c r="C9374">
        <v>41</v>
      </c>
      <c r="D9374" t="s">
        <v>160</v>
      </c>
      <c r="F9374" t="s">
        <v>3022</v>
      </c>
    </row>
    <row r="9375" spans="1:6" x14ac:dyDescent="0.45">
      <c r="A9375">
        <v>1996</v>
      </c>
      <c r="B9375" t="s">
        <v>3039</v>
      </c>
      <c r="C9375">
        <v>74</v>
      </c>
      <c r="D9375" t="s">
        <v>160</v>
      </c>
      <c r="F9375" t="s">
        <v>3039</v>
      </c>
    </row>
    <row r="9376" spans="1:6" x14ac:dyDescent="0.45">
      <c r="A9376">
        <v>1996</v>
      </c>
      <c r="B9376" t="s">
        <v>3047</v>
      </c>
      <c r="C9376">
        <v>134</v>
      </c>
      <c r="D9376" t="s">
        <v>160</v>
      </c>
      <c r="F9376" t="s">
        <v>3047</v>
      </c>
    </row>
    <row r="9377" spans="1:6" x14ac:dyDescent="0.45">
      <c r="A9377">
        <v>1996</v>
      </c>
      <c r="B9377" t="s">
        <v>3053</v>
      </c>
      <c r="C9377">
        <v>99</v>
      </c>
      <c r="D9377" t="s">
        <v>160</v>
      </c>
      <c r="F9377" t="s">
        <v>3053</v>
      </c>
    </row>
    <row r="9378" spans="1:6" x14ac:dyDescent="0.45">
      <c r="A9378">
        <v>1996</v>
      </c>
      <c r="B9378" t="s">
        <v>3064</v>
      </c>
      <c r="C9378">
        <v>62</v>
      </c>
      <c r="D9378" t="s">
        <v>160</v>
      </c>
      <c r="F9378" t="s">
        <v>3064</v>
      </c>
    </row>
    <row r="9379" spans="1:6" x14ac:dyDescent="0.45">
      <c r="A9379">
        <v>1996</v>
      </c>
      <c r="B9379" t="s">
        <v>3070</v>
      </c>
      <c r="C9379">
        <v>60</v>
      </c>
      <c r="D9379" t="s">
        <v>160</v>
      </c>
      <c r="F9379" t="s">
        <v>3070</v>
      </c>
    </row>
    <row r="9380" spans="1:6" x14ac:dyDescent="0.45">
      <c r="A9380">
        <v>1996</v>
      </c>
      <c r="B9380" t="s">
        <v>3080</v>
      </c>
      <c r="C9380">
        <v>695</v>
      </c>
      <c r="D9380" t="s">
        <v>160</v>
      </c>
      <c r="F9380" t="s">
        <v>3080</v>
      </c>
    </row>
    <row r="9381" spans="1:6" x14ac:dyDescent="0.45">
      <c r="A9381">
        <v>1996</v>
      </c>
      <c r="B9381" t="s">
        <v>3093</v>
      </c>
      <c r="C9381">
        <v>92</v>
      </c>
      <c r="D9381" t="s">
        <v>160</v>
      </c>
      <c r="F9381" t="s">
        <v>3093</v>
      </c>
    </row>
    <row r="9382" spans="1:6" x14ac:dyDescent="0.45">
      <c r="A9382">
        <v>1996</v>
      </c>
      <c r="B9382" t="s">
        <v>3104</v>
      </c>
      <c r="C9382">
        <v>155</v>
      </c>
      <c r="D9382" t="s">
        <v>160</v>
      </c>
      <c r="F9382" t="s">
        <v>3104</v>
      </c>
    </row>
    <row r="9383" spans="1:6" x14ac:dyDescent="0.45">
      <c r="A9383">
        <v>1996</v>
      </c>
      <c r="B9383" t="s">
        <v>3120</v>
      </c>
      <c r="C9383">
        <v>42</v>
      </c>
      <c r="D9383" t="s">
        <v>160</v>
      </c>
      <c r="F9383" t="s">
        <v>3120</v>
      </c>
    </row>
    <row r="9384" spans="1:6" x14ac:dyDescent="0.45">
      <c r="A9384">
        <v>1996</v>
      </c>
      <c r="B9384" t="s">
        <v>3127</v>
      </c>
      <c r="C9384">
        <v>58</v>
      </c>
      <c r="D9384" t="s">
        <v>160</v>
      </c>
      <c r="F9384" t="s">
        <v>3127</v>
      </c>
    </row>
    <row r="9385" spans="1:6" x14ac:dyDescent="0.45">
      <c r="A9385">
        <v>1996</v>
      </c>
      <c r="B9385" t="s">
        <v>3137</v>
      </c>
      <c r="C9385">
        <v>39</v>
      </c>
      <c r="D9385" t="s">
        <v>160</v>
      </c>
      <c r="F9385" t="s">
        <v>3137</v>
      </c>
    </row>
    <row r="9386" spans="1:6" x14ac:dyDescent="0.45">
      <c r="A9386">
        <v>1996</v>
      </c>
      <c r="B9386" t="s">
        <v>3141</v>
      </c>
      <c r="C9386">
        <v>63</v>
      </c>
      <c r="D9386" t="s">
        <v>160</v>
      </c>
      <c r="F9386" t="s">
        <v>3141</v>
      </c>
    </row>
    <row r="9387" spans="1:6" x14ac:dyDescent="0.45">
      <c r="A9387">
        <v>1996</v>
      </c>
      <c r="B9387" t="s">
        <v>3151</v>
      </c>
      <c r="C9387">
        <v>305</v>
      </c>
      <c r="D9387" t="s">
        <v>160</v>
      </c>
      <c r="F9387" t="s">
        <v>3151</v>
      </c>
    </row>
    <row r="9388" spans="1:6" x14ac:dyDescent="0.45">
      <c r="A9388">
        <v>1996</v>
      </c>
      <c r="B9388" t="s">
        <v>3163</v>
      </c>
      <c r="C9388">
        <v>126</v>
      </c>
      <c r="D9388" t="s">
        <v>160</v>
      </c>
      <c r="F9388" t="s">
        <v>3163</v>
      </c>
    </row>
    <row r="9389" spans="1:6" x14ac:dyDescent="0.45">
      <c r="A9389">
        <v>1996</v>
      </c>
      <c r="B9389" t="s">
        <v>3165</v>
      </c>
      <c r="C9389">
        <v>103</v>
      </c>
      <c r="D9389" t="s">
        <v>160</v>
      </c>
      <c r="F9389" t="s">
        <v>3165</v>
      </c>
    </row>
    <row r="9390" spans="1:6" x14ac:dyDescent="0.45">
      <c r="A9390">
        <v>1996</v>
      </c>
      <c r="B9390" t="s">
        <v>3176</v>
      </c>
      <c r="C9390">
        <v>68</v>
      </c>
      <c r="D9390" t="s">
        <v>160</v>
      </c>
      <c r="F9390" t="s">
        <v>3176</v>
      </c>
    </row>
    <row r="9391" spans="1:6" x14ac:dyDescent="0.45">
      <c r="A9391">
        <v>1996</v>
      </c>
      <c r="B9391" t="s">
        <v>3190</v>
      </c>
      <c r="C9391">
        <v>39</v>
      </c>
      <c r="D9391" t="s">
        <v>160</v>
      </c>
      <c r="F9391" t="s">
        <v>3190</v>
      </c>
    </row>
    <row r="9392" spans="1:6" x14ac:dyDescent="0.45">
      <c r="A9392">
        <v>1996</v>
      </c>
      <c r="B9392" t="s">
        <v>3208</v>
      </c>
      <c r="C9392">
        <v>14</v>
      </c>
      <c r="D9392" t="s">
        <v>160</v>
      </c>
      <c r="F9392" t="s">
        <v>3208</v>
      </c>
    </row>
    <row r="9393" spans="1:6" x14ac:dyDescent="0.45">
      <c r="A9393">
        <v>1996</v>
      </c>
      <c r="B9393" t="s">
        <v>3216</v>
      </c>
      <c r="C9393">
        <v>9</v>
      </c>
      <c r="D9393" t="s">
        <v>160</v>
      </c>
      <c r="F9393" t="s">
        <v>3216</v>
      </c>
    </row>
    <row r="9394" spans="1:6" x14ac:dyDescent="0.45">
      <c r="A9394">
        <v>1996</v>
      </c>
      <c r="B9394" t="s">
        <v>3221</v>
      </c>
      <c r="C9394">
        <v>16</v>
      </c>
      <c r="D9394" t="s">
        <v>160</v>
      </c>
      <c r="F9394" t="s">
        <v>3221</v>
      </c>
    </row>
    <row r="9395" spans="1:6" x14ac:dyDescent="0.45">
      <c r="A9395">
        <v>1996</v>
      </c>
      <c r="B9395" t="s">
        <v>3228</v>
      </c>
      <c r="C9395">
        <v>295</v>
      </c>
      <c r="D9395" t="s">
        <v>160</v>
      </c>
      <c r="F9395" t="s">
        <v>3228</v>
      </c>
    </row>
    <row r="9396" spans="1:6" x14ac:dyDescent="0.45">
      <c r="A9396">
        <v>1996</v>
      </c>
      <c r="B9396" t="s">
        <v>3230</v>
      </c>
      <c r="C9396">
        <v>43</v>
      </c>
      <c r="D9396" t="s">
        <v>160</v>
      </c>
      <c r="F9396" t="s">
        <v>3230</v>
      </c>
    </row>
    <row r="9397" spans="1:6" x14ac:dyDescent="0.45">
      <c r="A9397">
        <v>1996</v>
      </c>
      <c r="B9397" t="s">
        <v>3047</v>
      </c>
      <c r="C9397">
        <v>66</v>
      </c>
      <c r="D9397" t="s">
        <v>160</v>
      </c>
      <c r="F9397" t="s">
        <v>3047</v>
      </c>
    </row>
    <row r="9398" spans="1:6" x14ac:dyDescent="0.45">
      <c r="A9398">
        <v>1996</v>
      </c>
      <c r="B9398" t="s">
        <v>3249</v>
      </c>
      <c r="C9398">
        <v>84</v>
      </c>
      <c r="D9398" t="s">
        <v>160</v>
      </c>
      <c r="F9398" t="s">
        <v>3249</v>
      </c>
    </row>
    <row r="9399" spans="1:6" x14ac:dyDescent="0.45">
      <c r="A9399">
        <v>1996</v>
      </c>
      <c r="B9399" t="s">
        <v>3264</v>
      </c>
      <c r="C9399">
        <v>18</v>
      </c>
      <c r="D9399" t="s">
        <v>160</v>
      </c>
      <c r="F9399" t="s">
        <v>3264</v>
      </c>
    </row>
    <row r="9400" spans="1:6" x14ac:dyDescent="0.45">
      <c r="A9400">
        <v>1996</v>
      </c>
      <c r="B9400" t="s">
        <v>3274</v>
      </c>
      <c r="C9400">
        <v>25</v>
      </c>
      <c r="D9400" t="s">
        <v>160</v>
      </c>
      <c r="F9400" t="s">
        <v>3274</v>
      </c>
    </row>
    <row r="9401" spans="1:6" x14ac:dyDescent="0.45">
      <c r="A9401">
        <v>1996</v>
      </c>
      <c r="B9401" t="s">
        <v>3282</v>
      </c>
      <c r="C9401">
        <v>63</v>
      </c>
      <c r="D9401" t="s">
        <v>160</v>
      </c>
      <c r="F9401" t="s">
        <v>3282</v>
      </c>
    </row>
    <row r="9402" spans="1:6" x14ac:dyDescent="0.45">
      <c r="A9402">
        <v>1996</v>
      </c>
      <c r="B9402" t="s">
        <v>3291</v>
      </c>
      <c r="C9402">
        <v>22</v>
      </c>
      <c r="D9402" t="s">
        <v>160</v>
      </c>
      <c r="F9402" t="s">
        <v>3291</v>
      </c>
    </row>
    <row r="9403" spans="1:6" x14ac:dyDescent="0.45">
      <c r="A9403">
        <v>1996</v>
      </c>
      <c r="B9403" t="s">
        <v>3296</v>
      </c>
      <c r="C9403">
        <v>42</v>
      </c>
      <c r="D9403" t="s">
        <v>160</v>
      </c>
      <c r="F9403" t="s">
        <v>3296</v>
      </c>
    </row>
    <row r="9404" spans="1:6" x14ac:dyDescent="0.45">
      <c r="A9404">
        <v>1996</v>
      </c>
      <c r="B9404" t="s">
        <v>3309</v>
      </c>
      <c r="C9404">
        <v>48</v>
      </c>
      <c r="D9404" t="s">
        <v>160</v>
      </c>
      <c r="F9404" t="s">
        <v>3309</v>
      </c>
    </row>
    <row r="9405" spans="1:6" x14ac:dyDescent="0.45">
      <c r="A9405">
        <v>1996</v>
      </c>
      <c r="B9405" t="s">
        <v>3323</v>
      </c>
      <c r="C9405">
        <v>16</v>
      </c>
      <c r="D9405" t="s">
        <v>160</v>
      </c>
      <c r="F9405" t="s">
        <v>3323</v>
      </c>
    </row>
    <row r="9406" spans="1:6" x14ac:dyDescent="0.45">
      <c r="A9406">
        <v>1996</v>
      </c>
      <c r="B9406" t="s">
        <v>3328</v>
      </c>
      <c r="C9406">
        <v>85</v>
      </c>
      <c r="D9406" t="s">
        <v>160</v>
      </c>
      <c r="F9406" t="s">
        <v>3328</v>
      </c>
    </row>
    <row r="9407" spans="1:6" x14ac:dyDescent="0.45">
      <c r="A9407">
        <v>1996</v>
      </c>
      <c r="B9407" t="s">
        <v>3333</v>
      </c>
      <c r="C9407">
        <v>210</v>
      </c>
      <c r="D9407" t="s">
        <v>160</v>
      </c>
      <c r="F9407" t="s">
        <v>3333</v>
      </c>
    </row>
    <row r="9408" spans="1:6" x14ac:dyDescent="0.45">
      <c r="A9408">
        <v>1996</v>
      </c>
      <c r="B9408" t="s">
        <v>3339</v>
      </c>
      <c r="C9408">
        <v>24</v>
      </c>
      <c r="D9408" t="s">
        <v>160</v>
      </c>
      <c r="F9408" t="s">
        <v>3339</v>
      </c>
    </row>
    <row r="9409" spans="1:6" x14ac:dyDescent="0.45">
      <c r="A9409">
        <v>1996</v>
      </c>
      <c r="B9409" t="s">
        <v>3351</v>
      </c>
      <c r="C9409">
        <v>16</v>
      </c>
      <c r="D9409" t="s">
        <v>160</v>
      </c>
      <c r="F9409" t="s">
        <v>3351</v>
      </c>
    </row>
    <row r="9410" spans="1:6" x14ac:dyDescent="0.45">
      <c r="A9410">
        <v>1996</v>
      </c>
      <c r="B9410" t="s">
        <v>3358</v>
      </c>
      <c r="C9410">
        <v>10</v>
      </c>
      <c r="D9410" t="s">
        <v>160</v>
      </c>
      <c r="F9410" t="s">
        <v>3358</v>
      </c>
    </row>
    <row r="9411" spans="1:6" x14ac:dyDescent="0.45">
      <c r="A9411">
        <v>1996</v>
      </c>
      <c r="B9411" t="s">
        <v>3363</v>
      </c>
      <c r="C9411">
        <v>50</v>
      </c>
      <c r="D9411" t="s">
        <v>160</v>
      </c>
      <c r="F9411" t="s">
        <v>3363</v>
      </c>
    </row>
    <row r="9412" spans="1:6" x14ac:dyDescent="0.45">
      <c r="A9412">
        <v>1996</v>
      </c>
      <c r="B9412" t="s">
        <v>3371</v>
      </c>
      <c r="C9412">
        <v>35</v>
      </c>
      <c r="D9412" t="s">
        <v>160</v>
      </c>
      <c r="F9412" t="s">
        <v>3371</v>
      </c>
    </row>
    <row r="9413" spans="1:6" x14ac:dyDescent="0.45">
      <c r="A9413">
        <v>1996</v>
      </c>
      <c r="B9413" t="s">
        <v>3377</v>
      </c>
      <c r="C9413">
        <v>41</v>
      </c>
      <c r="D9413" t="s">
        <v>160</v>
      </c>
      <c r="F9413" t="s">
        <v>3377</v>
      </c>
    </row>
    <row r="9414" spans="1:6" x14ac:dyDescent="0.45">
      <c r="A9414">
        <v>1996</v>
      </c>
      <c r="B9414" t="s">
        <v>3385</v>
      </c>
      <c r="C9414">
        <v>184</v>
      </c>
      <c r="D9414" t="s">
        <v>160</v>
      </c>
      <c r="F9414" t="s">
        <v>3385</v>
      </c>
    </row>
    <row r="9415" spans="1:6" x14ac:dyDescent="0.45">
      <c r="A9415">
        <v>1996</v>
      </c>
      <c r="B9415" t="s">
        <v>3392</v>
      </c>
      <c r="C9415">
        <v>82</v>
      </c>
      <c r="D9415" t="s">
        <v>160</v>
      </c>
      <c r="F9415" t="s">
        <v>3392</v>
      </c>
    </row>
    <row r="9416" spans="1:6" x14ac:dyDescent="0.45">
      <c r="A9416">
        <v>1996</v>
      </c>
      <c r="B9416" t="s">
        <v>3398</v>
      </c>
      <c r="C9416">
        <v>61</v>
      </c>
      <c r="D9416" t="s">
        <v>160</v>
      </c>
      <c r="F9416" t="s">
        <v>3398</v>
      </c>
    </row>
    <row r="9417" spans="1:6" x14ac:dyDescent="0.45">
      <c r="A9417">
        <v>1996</v>
      </c>
      <c r="B9417" t="s">
        <v>3405</v>
      </c>
      <c r="C9417">
        <v>36</v>
      </c>
      <c r="D9417" t="s">
        <v>160</v>
      </c>
      <c r="F9417" t="s">
        <v>3405</v>
      </c>
    </row>
    <row r="9418" spans="1:6" x14ac:dyDescent="0.45">
      <c r="A9418">
        <v>1996</v>
      </c>
      <c r="B9418" t="s">
        <v>3409</v>
      </c>
      <c r="C9418">
        <v>32</v>
      </c>
      <c r="D9418" t="s">
        <v>160</v>
      </c>
      <c r="F9418" t="s">
        <v>3409</v>
      </c>
    </row>
    <row r="9419" spans="1:6" x14ac:dyDescent="0.45">
      <c r="A9419">
        <v>1996</v>
      </c>
      <c r="B9419" t="s">
        <v>3415</v>
      </c>
      <c r="C9419">
        <v>38</v>
      </c>
      <c r="D9419" t="s">
        <v>160</v>
      </c>
      <c r="F9419" t="s">
        <v>3415</v>
      </c>
    </row>
    <row r="9420" spans="1:6" x14ac:dyDescent="0.45">
      <c r="A9420">
        <v>1996</v>
      </c>
      <c r="B9420" t="s">
        <v>3423</v>
      </c>
      <c r="C9420">
        <v>30</v>
      </c>
      <c r="D9420" t="s">
        <v>160</v>
      </c>
      <c r="F9420" t="s">
        <v>3423</v>
      </c>
    </row>
    <row r="9421" spans="1:6" x14ac:dyDescent="0.45">
      <c r="A9421">
        <v>1996</v>
      </c>
      <c r="B9421" t="s">
        <v>3429</v>
      </c>
      <c r="C9421">
        <v>299</v>
      </c>
      <c r="D9421" t="s">
        <v>160</v>
      </c>
      <c r="F9421" t="s">
        <v>3429</v>
      </c>
    </row>
    <row r="9422" spans="1:6" x14ac:dyDescent="0.45">
      <c r="A9422">
        <v>1996</v>
      </c>
      <c r="B9422" t="s">
        <v>3434</v>
      </c>
      <c r="C9422">
        <v>28</v>
      </c>
      <c r="D9422" t="s">
        <v>160</v>
      </c>
      <c r="F9422" t="s">
        <v>3434</v>
      </c>
    </row>
    <row r="9423" spans="1:6" x14ac:dyDescent="0.45">
      <c r="A9423">
        <v>1996</v>
      </c>
      <c r="B9423" t="s">
        <v>3439</v>
      </c>
      <c r="C9423">
        <v>40</v>
      </c>
      <c r="D9423" t="s">
        <v>160</v>
      </c>
      <c r="F9423" t="s">
        <v>3439</v>
      </c>
    </row>
    <row r="9424" spans="1:6" x14ac:dyDescent="0.45">
      <c r="A9424">
        <v>1996</v>
      </c>
      <c r="B9424" t="s">
        <v>3447</v>
      </c>
      <c r="C9424">
        <v>32</v>
      </c>
      <c r="D9424" t="s">
        <v>160</v>
      </c>
      <c r="F9424" t="s">
        <v>3447</v>
      </c>
    </row>
    <row r="9425" spans="1:6" x14ac:dyDescent="0.45">
      <c r="A9425">
        <v>1996</v>
      </c>
      <c r="B9425" t="s">
        <v>3454</v>
      </c>
      <c r="C9425">
        <v>41</v>
      </c>
      <c r="D9425" t="s">
        <v>160</v>
      </c>
      <c r="F9425" t="s">
        <v>3454</v>
      </c>
    </row>
    <row r="9426" spans="1:6" x14ac:dyDescent="0.45">
      <c r="A9426">
        <v>1996</v>
      </c>
      <c r="B9426" t="s">
        <v>3465</v>
      </c>
      <c r="C9426">
        <v>27</v>
      </c>
      <c r="D9426" t="s">
        <v>160</v>
      </c>
      <c r="F9426" t="s">
        <v>3465</v>
      </c>
    </row>
    <row r="9427" spans="1:6" x14ac:dyDescent="0.45">
      <c r="A9427">
        <v>1996</v>
      </c>
      <c r="B9427" t="s">
        <v>3470</v>
      </c>
      <c r="C9427">
        <v>12</v>
      </c>
      <c r="D9427" t="s">
        <v>160</v>
      </c>
      <c r="F9427" t="s">
        <v>3470</v>
      </c>
    </row>
    <row r="9428" spans="1:6" x14ac:dyDescent="0.45">
      <c r="A9428">
        <v>1996</v>
      </c>
      <c r="B9428" t="s">
        <v>3475</v>
      </c>
      <c r="C9428">
        <v>71</v>
      </c>
      <c r="D9428" t="s">
        <v>160</v>
      </c>
      <c r="F9428" t="s">
        <v>3475</v>
      </c>
    </row>
    <row r="9429" spans="1:6" x14ac:dyDescent="0.45">
      <c r="A9429">
        <v>1996</v>
      </c>
      <c r="B9429" t="s">
        <v>3485</v>
      </c>
      <c r="C9429">
        <v>27</v>
      </c>
      <c r="D9429" t="s">
        <v>160</v>
      </c>
      <c r="F9429" t="s">
        <v>3485</v>
      </c>
    </row>
    <row r="9430" spans="1:6" x14ac:dyDescent="0.45">
      <c r="A9430">
        <v>1996</v>
      </c>
      <c r="B9430" t="s">
        <v>3491</v>
      </c>
      <c r="C9430">
        <v>63</v>
      </c>
      <c r="D9430" t="s">
        <v>160</v>
      </c>
      <c r="F9430" t="s">
        <v>3491</v>
      </c>
    </row>
    <row r="9431" spans="1:6" x14ac:dyDescent="0.45">
      <c r="A9431">
        <v>1996</v>
      </c>
      <c r="B9431" t="s">
        <v>3502</v>
      </c>
      <c r="C9431">
        <v>15</v>
      </c>
      <c r="D9431" t="s">
        <v>160</v>
      </c>
      <c r="F9431" t="s">
        <v>3502</v>
      </c>
    </row>
    <row r="9432" spans="1:6" x14ac:dyDescent="0.45">
      <c r="A9432">
        <v>1996</v>
      </c>
      <c r="B9432" t="s">
        <v>3508</v>
      </c>
      <c r="C9432">
        <v>46</v>
      </c>
      <c r="D9432" t="s">
        <v>160</v>
      </c>
      <c r="F9432" t="s">
        <v>3508</v>
      </c>
    </row>
    <row r="9433" spans="1:6" x14ac:dyDescent="0.45">
      <c r="A9433">
        <v>1996</v>
      </c>
      <c r="B9433" t="s">
        <v>3522</v>
      </c>
      <c r="C9433">
        <v>33</v>
      </c>
      <c r="D9433" t="s">
        <v>160</v>
      </c>
      <c r="F9433" t="s">
        <v>3522</v>
      </c>
    </row>
    <row r="9434" spans="1:6" x14ac:dyDescent="0.45">
      <c r="A9434">
        <v>1996</v>
      </c>
      <c r="B9434" t="s">
        <v>2141</v>
      </c>
      <c r="C9434">
        <v>152</v>
      </c>
      <c r="D9434" t="s">
        <v>160</v>
      </c>
      <c r="F9434" t="s">
        <v>2141</v>
      </c>
    </row>
    <row r="9435" spans="1:6" x14ac:dyDescent="0.45">
      <c r="A9435">
        <v>1996</v>
      </c>
      <c r="B9435" t="s">
        <v>2806</v>
      </c>
      <c r="C9435">
        <v>281</v>
      </c>
      <c r="D9435" t="s">
        <v>160</v>
      </c>
      <c r="F9435" t="s">
        <v>2806</v>
      </c>
    </row>
    <row r="9436" spans="1:6" x14ac:dyDescent="0.45">
      <c r="A9436">
        <v>1996</v>
      </c>
      <c r="B9436" t="s">
        <v>523</v>
      </c>
      <c r="C9436">
        <v>23</v>
      </c>
      <c r="D9436" t="s">
        <v>160</v>
      </c>
      <c r="F9436" t="s">
        <v>523</v>
      </c>
    </row>
    <row r="9437" spans="1:6" x14ac:dyDescent="0.45">
      <c r="A9437">
        <v>1996</v>
      </c>
      <c r="B9437" t="s">
        <v>3569</v>
      </c>
      <c r="C9437">
        <v>19</v>
      </c>
      <c r="D9437" t="s">
        <v>160</v>
      </c>
      <c r="F9437" t="s">
        <v>3569</v>
      </c>
    </row>
    <row r="9438" spans="1:6" x14ac:dyDescent="0.45">
      <c r="A9438">
        <v>1997</v>
      </c>
      <c r="B9438" t="s">
        <v>161</v>
      </c>
      <c r="C9438">
        <v>192</v>
      </c>
      <c r="D9438" t="s">
        <v>160</v>
      </c>
      <c r="F9438" t="s">
        <v>161</v>
      </c>
    </row>
    <row r="9439" spans="1:6" x14ac:dyDescent="0.45">
      <c r="A9439">
        <v>1997</v>
      </c>
      <c r="B9439" t="s">
        <v>178</v>
      </c>
      <c r="C9439">
        <v>15</v>
      </c>
      <c r="D9439" t="s">
        <v>160</v>
      </c>
      <c r="F9439" t="s">
        <v>178</v>
      </c>
    </row>
    <row r="9440" spans="1:6" x14ac:dyDescent="0.45">
      <c r="A9440">
        <v>1997</v>
      </c>
      <c r="B9440" t="s">
        <v>185</v>
      </c>
      <c r="C9440">
        <v>17</v>
      </c>
      <c r="D9440" t="s">
        <v>160</v>
      </c>
      <c r="F9440" t="s">
        <v>185</v>
      </c>
    </row>
    <row r="9441" spans="1:6" x14ac:dyDescent="0.45">
      <c r="A9441">
        <v>1997</v>
      </c>
      <c r="B9441" t="s">
        <v>192</v>
      </c>
      <c r="C9441">
        <v>1246</v>
      </c>
      <c r="D9441" t="s">
        <v>160</v>
      </c>
      <c r="F9441" t="s">
        <v>192</v>
      </c>
    </row>
    <row r="9442" spans="1:6" x14ac:dyDescent="0.45">
      <c r="A9442">
        <v>1997</v>
      </c>
      <c r="B9442" t="s">
        <v>211</v>
      </c>
      <c r="C9442">
        <v>141</v>
      </c>
      <c r="D9442" t="s">
        <v>160</v>
      </c>
      <c r="F9442" t="s">
        <v>211</v>
      </c>
    </row>
    <row r="9443" spans="1:6" x14ac:dyDescent="0.45">
      <c r="A9443">
        <v>1997</v>
      </c>
      <c r="B9443" t="s">
        <v>232</v>
      </c>
      <c r="C9443">
        <v>95</v>
      </c>
      <c r="D9443" t="s">
        <v>160</v>
      </c>
      <c r="F9443" t="s">
        <v>232</v>
      </c>
    </row>
    <row r="9444" spans="1:6" x14ac:dyDescent="0.45">
      <c r="A9444">
        <v>1997</v>
      </c>
      <c r="B9444" t="s">
        <v>245</v>
      </c>
      <c r="C9444">
        <v>59</v>
      </c>
      <c r="D9444" t="s">
        <v>160</v>
      </c>
      <c r="F9444" t="s">
        <v>245</v>
      </c>
    </row>
    <row r="9445" spans="1:6" x14ac:dyDescent="0.45">
      <c r="A9445">
        <v>1997</v>
      </c>
      <c r="B9445" t="s">
        <v>254</v>
      </c>
      <c r="C9445">
        <v>24</v>
      </c>
      <c r="D9445" t="s">
        <v>160</v>
      </c>
      <c r="F9445" t="s">
        <v>254</v>
      </c>
    </row>
    <row r="9446" spans="1:6" x14ac:dyDescent="0.45">
      <c r="A9446">
        <v>1997</v>
      </c>
      <c r="B9446" t="s">
        <v>262</v>
      </c>
      <c r="C9446">
        <v>100</v>
      </c>
      <c r="D9446" t="s">
        <v>160</v>
      </c>
      <c r="F9446" t="s">
        <v>262</v>
      </c>
    </row>
    <row r="9447" spans="1:6" x14ac:dyDescent="0.45">
      <c r="A9447">
        <v>1997</v>
      </c>
      <c r="B9447" t="s">
        <v>271</v>
      </c>
      <c r="C9447">
        <v>97</v>
      </c>
      <c r="D9447" t="s">
        <v>160</v>
      </c>
      <c r="F9447" t="s">
        <v>271</v>
      </c>
    </row>
    <row r="9448" spans="1:6" x14ac:dyDescent="0.45">
      <c r="A9448">
        <v>1997</v>
      </c>
      <c r="B9448" t="s">
        <v>279</v>
      </c>
      <c r="C9448">
        <v>34</v>
      </c>
      <c r="D9448" t="s">
        <v>160</v>
      </c>
      <c r="F9448" t="s">
        <v>279</v>
      </c>
    </row>
    <row r="9449" spans="1:6" x14ac:dyDescent="0.45">
      <c r="A9449">
        <v>1997</v>
      </c>
      <c r="B9449" t="s">
        <v>289</v>
      </c>
      <c r="C9449">
        <v>204</v>
      </c>
      <c r="D9449" t="s">
        <v>160</v>
      </c>
      <c r="F9449" t="s">
        <v>289</v>
      </c>
    </row>
    <row r="9450" spans="1:6" x14ac:dyDescent="0.45">
      <c r="A9450">
        <v>1997</v>
      </c>
      <c r="B9450" t="s">
        <v>299</v>
      </c>
      <c r="C9450">
        <v>36</v>
      </c>
      <c r="D9450" t="s">
        <v>160</v>
      </c>
      <c r="F9450" t="s">
        <v>299</v>
      </c>
    </row>
    <row r="9451" spans="1:6" x14ac:dyDescent="0.45">
      <c r="A9451">
        <v>1997</v>
      </c>
      <c r="B9451" t="s">
        <v>310</v>
      </c>
      <c r="C9451">
        <v>21</v>
      </c>
      <c r="D9451" t="s">
        <v>160</v>
      </c>
      <c r="F9451" t="s">
        <v>310</v>
      </c>
    </row>
    <row r="9452" spans="1:6" x14ac:dyDescent="0.45">
      <c r="A9452">
        <v>1997</v>
      </c>
      <c r="B9452" t="s">
        <v>316</v>
      </c>
      <c r="C9452">
        <v>30</v>
      </c>
      <c r="D9452" t="s">
        <v>160</v>
      </c>
      <c r="F9452" t="s">
        <v>316</v>
      </c>
    </row>
    <row r="9453" spans="1:6" x14ac:dyDescent="0.45">
      <c r="A9453">
        <v>1997</v>
      </c>
      <c r="B9453" t="s">
        <v>326</v>
      </c>
      <c r="C9453">
        <v>29</v>
      </c>
      <c r="D9453" t="s">
        <v>160</v>
      </c>
      <c r="F9453" t="s">
        <v>326</v>
      </c>
    </row>
    <row r="9454" spans="1:6" x14ac:dyDescent="0.45">
      <c r="A9454">
        <v>1997</v>
      </c>
      <c r="B9454" t="s">
        <v>337</v>
      </c>
      <c r="C9454">
        <v>96</v>
      </c>
      <c r="D9454" t="s">
        <v>160</v>
      </c>
      <c r="F9454" t="s">
        <v>337</v>
      </c>
    </row>
    <row r="9455" spans="1:6" x14ac:dyDescent="0.45">
      <c r="A9455">
        <v>1997</v>
      </c>
      <c r="B9455" t="s">
        <v>352</v>
      </c>
      <c r="C9455">
        <v>35</v>
      </c>
      <c r="D9455" t="s">
        <v>160</v>
      </c>
      <c r="F9455" t="s">
        <v>352</v>
      </c>
    </row>
    <row r="9456" spans="1:6" x14ac:dyDescent="0.45">
      <c r="A9456">
        <v>1997</v>
      </c>
      <c r="B9456" t="s">
        <v>365</v>
      </c>
      <c r="C9456">
        <v>165</v>
      </c>
      <c r="D9456" t="s">
        <v>160</v>
      </c>
      <c r="F9456" t="s">
        <v>365</v>
      </c>
    </row>
    <row r="9457" spans="1:6" x14ac:dyDescent="0.45">
      <c r="A9457">
        <v>1997</v>
      </c>
      <c r="B9457" t="s">
        <v>386</v>
      </c>
      <c r="C9457">
        <v>130</v>
      </c>
      <c r="D9457" t="s">
        <v>160</v>
      </c>
      <c r="F9457" t="s">
        <v>386</v>
      </c>
    </row>
    <row r="9458" spans="1:6" x14ac:dyDescent="0.45">
      <c r="A9458">
        <v>1997</v>
      </c>
      <c r="B9458" t="s">
        <v>397</v>
      </c>
      <c r="C9458">
        <v>30</v>
      </c>
      <c r="D9458" t="s">
        <v>160</v>
      </c>
      <c r="F9458" t="s">
        <v>397</v>
      </c>
    </row>
    <row r="9459" spans="1:6" x14ac:dyDescent="0.45">
      <c r="A9459">
        <v>1997</v>
      </c>
      <c r="B9459" t="s">
        <v>403</v>
      </c>
      <c r="C9459">
        <v>136</v>
      </c>
      <c r="D9459" t="s">
        <v>160</v>
      </c>
      <c r="F9459" t="s">
        <v>403</v>
      </c>
    </row>
    <row r="9460" spans="1:6" x14ac:dyDescent="0.45">
      <c r="A9460">
        <v>1997</v>
      </c>
      <c r="B9460" t="s">
        <v>418</v>
      </c>
      <c r="C9460">
        <v>128</v>
      </c>
      <c r="D9460" t="s">
        <v>160</v>
      </c>
      <c r="F9460" t="s">
        <v>418</v>
      </c>
    </row>
    <row r="9461" spans="1:6" x14ac:dyDescent="0.45">
      <c r="A9461">
        <v>1997</v>
      </c>
      <c r="B9461" t="s">
        <v>432</v>
      </c>
      <c r="C9461">
        <v>140</v>
      </c>
      <c r="D9461" t="s">
        <v>160</v>
      </c>
      <c r="F9461" t="s">
        <v>432</v>
      </c>
    </row>
    <row r="9462" spans="1:6" x14ac:dyDescent="0.45">
      <c r="A9462">
        <v>1997</v>
      </c>
      <c r="B9462" t="s">
        <v>440</v>
      </c>
      <c r="C9462">
        <v>52</v>
      </c>
      <c r="D9462" t="s">
        <v>160</v>
      </c>
      <c r="F9462" t="s">
        <v>440</v>
      </c>
    </row>
    <row r="9463" spans="1:6" x14ac:dyDescent="0.45">
      <c r="A9463">
        <v>1997</v>
      </c>
      <c r="B9463" t="s">
        <v>455</v>
      </c>
      <c r="C9463">
        <v>55</v>
      </c>
      <c r="D9463" t="s">
        <v>160</v>
      </c>
      <c r="F9463" t="s">
        <v>455</v>
      </c>
    </row>
    <row r="9464" spans="1:6" x14ac:dyDescent="0.45">
      <c r="A9464">
        <v>1997</v>
      </c>
      <c r="B9464" t="s">
        <v>467</v>
      </c>
      <c r="C9464">
        <v>22</v>
      </c>
      <c r="D9464" t="s">
        <v>160</v>
      </c>
      <c r="F9464" t="s">
        <v>467</v>
      </c>
    </row>
    <row r="9465" spans="1:6" x14ac:dyDescent="0.45">
      <c r="A9465">
        <v>1997</v>
      </c>
      <c r="B9465" t="s">
        <v>476</v>
      </c>
      <c r="C9465">
        <v>230</v>
      </c>
      <c r="D9465" t="s">
        <v>160</v>
      </c>
      <c r="F9465" t="s">
        <v>476</v>
      </c>
    </row>
    <row r="9466" spans="1:6" x14ac:dyDescent="0.45">
      <c r="A9466">
        <v>1997</v>
      </c>
      <c r="B9466" t="s">
        <v>488</v>
      </c>
      <c r="C9466">
        <v>75</v>
      </c>
      <c r="D9466" t="s">
        <v>160</v>
      </c>
      <c r="F9466" t="s">
        <v>488</v>
      </c>
    </row>
    <row r="9467" spans="1:6" x14ac:dyDescent="0.45">
      <c r="A9467">
        <v>1997</v>
      </c>
      <c r="B9467" t="s">
        <v>496</v>
      </c>
      <c r="C9467">
        <v>45</v>
      </c>
      <c r="D9467" t="s">
        <v>160</v>
      </c>
      <c r="F9467" t="s">
        <v>496</v>
      </c>
    </row>
    <row r="9468" spans="1:6" x14ac:dyDescent="0.45">
      <c r="A9468">
        <v>1997</v>
      </c>
      <c r="B9468" t="s">
        <v>503</v>
      </c>
      <c r="C9468">
        <v>50</v>
      </c>
      <c r="D9468" t="s">
        <v>160</v>
      </c>
      <c r="F9468" t="s">
        <v>503</v>
      </c>
    </row>
    <row r="9469" spans="1:6" x14ac:dyDescent="0.45">
      <c r="A9469">
        <v>1997</v>
      </c>
      <c r="B9469" t="s">
        <v>513</v>
      </c>
      <c r="C9469">
        <v>28</v>
      </c>
      <c r="D9469" t="s">
        <v>160</v>
      </c>
      <c r="F9469" t="s">
        <v>513</v>
      </c>
    </row>
    <row r="9470" spans="1:6" x14ac:dyDescent="0.45">
      <c r="A9470">
        <v>1997</v>
      </c>
      <c r="B9470" t="s">
        <v>518</v>
      </c>
      <c r="C9470">
        <v>32</v>
      </c>
      <c r="D9470" t="s">
        <v>160</v>
      </c>
      <c r="F9470" t="s">
        <v>518</v>
      </c>
    </row>
    <row r="9471" spans="1:6" x14ac:dyDescent="0.45">
      <c r="A9471">
        <v>1997</v>
      </c>
      <c r="B9471" t="s">
        <v>523</v>
      </c>
      <c r="C9471">
        <v>34</v>
      </c>
      <c r="D9471" t="s">
        <v>160</v>
      </c>
      <c r="F9471" t="s">
        <v>523</v>
      </c>
    </row>
    <row r="9472" spans="1:6" x14ac:dyDescent="0.45">
      <c r="A9472">
        <v>1997</v>
      </c>
      <c r="B9472" t="s">
        <v>531</v>
      </c>
      <c r="C9472">
        <v>19</v>
      </c>
      <c r="D9472" t="s">
        <v>160</v>
      </c>
      <c r="F9472" t="s">
        <v>531</v>
      </c>
    </row>
    <row r="9473" spans="1:6" x14ac:dyDescent="0.45">
      <c r="A9473">
        <v>1997</v>
      </c>
      <c r="B9473" t="s">
        <v>538</v>
      </c>
      <c r="C9473">
        <v>23</v>
      </c>
      <c r="D9473" t="s">
        <v>160</v>
      </c>
      <c r="F9473" t="s">
        <v>538</v>
      </c>
    </row>
    <row r="9474" spans="1:6" x14ac:dyDescent="0.45">
      <c r="A9474">
        <v>1997</v>
      </c>
      <c r="B9474" t="s">
        <v>544</v>
      </c>
      <c r="C9474">
        <v>72</v>
      </c>
      <c r="D9474" t="s">
        <v>160</v>
      </c>
      <c r="F9474" t="s">
        <v>544</v>
      </c>
    </row>
    <row r="9475" spans="1:6" x14ac:dyDescent="0.45">
      <c r="A9475">
        <v>1997</v>
      </c>
      <c r="B9475" t="s">
        <v>554</v>
      </c>
      <c r="C9475">
        <v>628</v>
      </c>
      <c r="D9475" t="s">
        <v>160</v>
      </c>
      <c r="F9475" t="s">
        <v>554</v>
      </c>
    </row>
    <row r="9476" spans="1:6" x14ac:dyDescent="0.45">
      <c r="A9476">
        <v>1997</v>
      </c>
      <c r="B9476" t="s">
        <v>573</v>
      </c>
      <c r="C9476">
        <v>136</v>
      </c>
      <c r="D9476" t="s">
        <v>160</v>
      </c>
      <c r="F9476" t="s">
        <v>573</v>
      </c>
    </row>
    <row r="9477" spans="1:6" x14ac:dyDescent="0.45">
      <c r="A9477">
        <v>1997</v>
      </c>
      <c r="B9477" t="s">
        <v>606</v>
      </c>
      <c r="C9477">
        <v>71</v>
      </c>
      <c r="D9477" t="s">
        <v>160</v>
      </c>
      <c r="F9477" t="s">
        <v>606</v>
      </c>
    </row>
    <row r="9478" spans="1:6" x14ac:dyDescent="0.45">
      <c r="A9478">
        <v>1997</v>
      </c>
      <c r="B9478" t="s">
        <v>617</v>
      </c>
      <c r="C9478">
        <v>35</v>
      </c>
      <c r="D9478" t="s">
        <v>160</v>
      </c>
      <c r="F9478" t="s">
        <v>617</v>
      </c>
    </row>
    <row r="9479" spans="1:6" x14ac:dyDescent="0.45">
      <c r="A9479">
        <v>1997</v>
      </c>
      <c r="B9479" t="s">
        <v>623</v>
      </c>
      <c r="C9479">
        <v>49</v>
      </c>
      <c r="D9479" t="s">
        <v>160</v>
      </c>
      <c r="F9479" t="s">
        <v>623</v>
      </c>
    </row>
    <row r="9480" spans="1:6" x14ac:dyDescent="0.45">
      <c r="A9480">
        <v>1997</v>
      </c>
      <c r="B9480" t="s">
        <v>629</v>
      </c>
      <c r="C9480">
        <v>11</v>
      </c>
      <c r="D9480" t="s">
        <v>160</v>
      </c>
      <c r="F9480" t="s">
        <v>629</v>
      </c>
    </row>
    <row r="9481" spans="1:6" x14ac:dyDescent="0.45">
      <c r="A9481">
        <v>1997</v>
      </c>
      <c r="B9481" t="s">
        <v>635</v>
      </c>
      <c r="C9481">
        <v>33</v>
      </c>
      <c r="D9481" t="s">
        <v>160</v>
      </c>
      <c r="F9481" t="s">
        <v>635</v>
      </c>
    </row>
    <row r="9482" spans="1:6" x14ac:dyDescent="0.45">
      <c r="A9482">
        <v>1997</v>
      </c>
      <c r="B9482" t="s">
        <v>644</v>
      </c>
      <c r="C9482">
        <v>193</v>
      </c>
      <c r="D9482" t="s">
        <v>160</v>
      </c>
      <c r="F9482" t="s">
        <v>644</v>
      </c>
    </row>
    <row r="9483" spans="1:6" x14ac:dyDescent="0.45">
      <c r="A9483">
        <v>1997</v>
      </c>
      <c r="B9483" t="s">
        <v>657</v>
      </c>
      <c r="C9483">
        <v>38</v>
      </c>
      <c r="D9483" t="s">
        <v>160</v>
      </c>
      <c r="F9483" t="s">
        <v>657</v>
      </c>
    </row>
    <row r="9484" spans="1:6" x14ac:dyDescent="0.45">
      <c r="A9484">
        <v>1997</v>
      </c>
      <c r="B9484" t="s">
        <v>669</v>
      </c>
      <c r="C9484">
        <v>59</v>
      </c>
      <c r="D9484" t="s">
        <v>160</v>
      </c>
      <c r="F9484" t="s">
        <v>669</v>
      </c>
    </row>
    <row r="9485" spans="1:6" x14ac:dyDescent="0.45">
      <c r="A9485">
        <v>1997</v>
      </c>
      <c r="B9485" t="s">
        <v>684</v>
      </c>
      <c r="C9485">
        <v>45</v>
      </c>
      <c r="D9485" t="s">
        <v>160</v>
      </c>
      <c r="F9485" t="s">
        <v>684</v>
      </c>
    </row>
    <row r="9486" spans="1:6" x14ac:dyDescent="0.45">
      <c r="A9486">
        <v>1997</v>
      </c>
      <c r="B9486" t="s">
        <v>693</v>
      </c>
      <c r="C9486">
        <v>31</v>
      </c>
      <c r="D9486" t="s">
        <v>160</v>
      </c>
      <c r="F9486" t="s">
        <v>693</v>
      </c>
    </row>
    <row r="9487" spans="1:6" x14ac:dyDescent="0.45">
      <c r="A9487">
        <v>1997</v>
      </c>
      <c r="B9487" t="s">
        <v>699</v>
      </c>
      <c r="C9487">
        <v>232</v>
      </c>
      <c r="D9487" t="s">
        <v>160</v>
      </c>
      <c r="F9487" t="s">
        <v>699</v>
      </c>
    </row>
    <row r="9488" spans="1:6" x14ac:dyDescent="0.45">
      <c r="A9488">
        <v>1997</v>
      </c>
      <c r="B9488" t="s">
        <v>712</v>
      </c>
      <c r="C9488">
        <v>26</v>
      </c>
      <c r="D9488" t="s">
        <v>160</v>
      </c>
      <c r="F9488" t="s">
        <v>712</v>
      </c>
    </row>
    <row r="9489" spans="1:6" x14ac:dyDescent="0.45">
      <c r="A9489">
        <v>1997</v>
      </c>
      <c r="B9489" t="s">
        <v>721</v>
      </c>
      <c r="C9489">
        <v>74</v>
      </c>
      <c r="D9489" t="s">
        <v>160</v>
      </c>
      <c r="F9489" t="s">
        <v>721</v>
      </c>
    </row>
    <row r="9490" spans="1:6" x14ac:dyDescent="0.45">
      <c r="A9490">
        <v>1997</v>
      </c>
      <c r="B9490" t="s">
        <v>730</v>
      </c>
      <c r="C9490">
        <v>105</v>
      </c>
      <c r="D9490" t="s">
        <v>160</v>
      </c>
      <c r="F9490" t="s">
        <v>730</v>
      </c>
    </row>
    <row r="9491" spans="1:6" x14ac:dyDescent="0.45">
      <c r="A9491">
        <v>1997</v>
      </c>
      <c r="B9491" t="s">
        <v>573</v>
      </c>
      <c r="C9491">
        <v>192</v>
      </c>
      <c r="D9491" t="s">
        <v>160</v>
      </c>
      <c r="F9491" t="s">
        <v>573</v>
      </c>
    </row>
    <row r="9492" spans="1:6" x14ac:dyDescent="0.45">
      <c r="A9492">
        <v>1997</v>
      </c>
      <c r="B9492" t="s">
        <v>760</v>
      </c>
      <c r="C9492">
        <v>213</v>
      </c>
      <c r="D9492" t="s">
        <v>160</v>
      </c>
      <c r="F9492" t="s">
        <v>760</v>
      </c>
    </row>
    <row r="9493" spans="1:6" x14ac:dyDescent="0.45">
      <c r="A9493">
        <v>1997</v>
      </c>
      <c r="B9493" t="s">
        <v>778</v>
      </c>
      <c r="C9493">
        <v>57</v>
      </c>
      <c r="D9493" t="s">
        <v>160</v>
      </c>
      <c r="F9493" t="s">
        <v>778</v>
      </c>
    </row>
    <row r="9494" spans="1:6" x14ac:dyDescent="0.45">
      <c r="A9494">
        <v>1997</v>
      </c>
      <c r="B9494" t="s">
        <v>791</v>
      </c>
      <c r="C9494">
        <v>100</v>
      </c>
      <c r="D9494" t="s">
        <v>160</v>
      </c>
      <c r="F9494" t="s">
        <v>791</v>
      </c>
    </row>
    <row r="9495" spans="1:6" x14ac:dyDescent="0.45">
      <c r="A9495">
        <v>1997</v>
      </c>
      <c r="B9495" t="s">
        <v>812</v>
      </c>
      <c r="C9495">
        <v>10</v>
      </c>
      <c r="D9495" t="s">
        <v>160</v>
      </c>
      <c r="F9495" t="s">
        <v>812</v>
      </c>
    </row>
    <row r="9496" spans="1:6" x14ac:dyDescent="0.45">
      <c r="A9496">
        <v>1997</v>
      </c>
      <c r="B9496" t="s">
        <v>819</v>
      </c>
      <c r="C9496">
        <v>74</v>
      </c>
      <c r="D9496" t="s">
        <v>160</v>
      </c>
      <c r="F9496" t="s">
        <v>819</v>
      </c>
    </row>
    <row r="9497" spans="1:6" x14ac:dyDescent="0.45">
      <c r="A9497">
        <v>1997</v>
      </c>
      <c r="B9497" t="s">
        <v>834</v>
      </c>
      <c r="C9497">
        <v>159</v>
      </c>
      <c r="D9497" t="s">
        <v>160</v>
      </c>
      <c r="F9497" t="s">
        <v>834</v>
      </c>
    </row>
    <row r="9498" spans="1:6" x14ac:dyDescent="0.45">
      <c r="A9498">
        <v>1997</v>
      </c>
      <c r="B9498" t="s">
        <v>836</v>
      </c>
      <c r="C9498">
        <v>352</v>
      </c>
      <c r="D9498" t="s">
        <v>160</v>
      </c>
      <c r="F9498" t="s">
        <v>836</v>
      </c>
    </row>
    <row r="9499" spans="1:6" x14ac:dyDescent="0.45">
      <c r="A9499">
        <v>1997</v>
      </c>
      <c r="B9499" t="s">
        <v>863</v>
      </c>
      <c r="C9499">
        <v>131</v>
      </c>
      <c r="D9499" t="s">
        <v>160</v>
      </c>
      <c r="F9499" t="s">
        <v>863</v>
      </c>
    </row>
    <row r="9500" spans="1:6" x14ac:dyDescent="0.45">
      <c r="A9500">
        <v>1997</v>
      </c>
      <c r="B9500" t="s">
        <v>872</v>
      </c>
      <c r="C9500">
        <v>73</v>
      </c>
      <c r="D9500" t="s">
        <v>160</v>
      </c>
      <c r="F9500" t="s">
        <v>872</v>
      </c>
    </row>
    <row r="9501" spans="1:6" x14ac:dyDescent="0.45">
      <c r="A9501">
        <v>1997</v>
      </c>
      <c r="B9501" t="s">
        <v>879</v>
      </c>
      <c r="C9501">
        <v>494</v>
      </c>
      <c r="D9501" t="s">
        <v>160</v>
      </c>
      <c r="F9501" t="s">
        <v>879</v>
      </c>
    </row>
    <row r="9502" spans="1:6" x14ac:dyDescent="0.45">
      <c r="A9502">
        <v>1997</v>
      </c>
      <c r="B9502" t="s">
        <v>911</v>
      </c>
      <c r="C9502">
        <v>98</v>
      </c>
      <c r="D9502" t="s">
        <v>160</v>
      </c>
      <c r="F9502" t="s">
        <v>911</v>
      </c>
    </row>
    <row r="9503" spans="1:6" x14ac:dyDescent="0.45">
      <c r="A9503">
        <v>1997</v>
      </c>
      <c r="B9503" t="s">
        <v>919</v>
      </c>
      <c r="C9503">
        <v>74</v>
      </c>
      <c r="D9503" t="s">
        <v>160</v>
      </c>
      <c r="F9503" t="s">
        <v>919</v>
      </c>
    </row>
    <row r="9504" spans="1:6" x14ac:dyDescent="0.45">
      <c r="A9504">
        <v>1997</v>
      </c>
      <c r="B9504" t="s">
        <v>573</v>
      </c>
      <c r="C9504">
        <v>115</v>
      </c>
      <c r="D9504" t="s">
        <v>160</v>
      </c>
      <c r="F9504" t="s">
        <v>573</v>
      </c>
    </row>
    <row r="9505" spans="1:6" x14ac:dyDescent="0.45">
      <c r="A9505">
        <v>1997</v>
      </c>
      <c r="B9505" t="s">
        <v>938</v>
      </c>
      <c r="C9505">
        <v>89</v>
      </c>
      <c r="D9505" t="s">
        <v>160</v>
      </c>
      <c r="F9505" t="s">
        <v>938</v>
      </c>
    </row>
    <row r="9506" spans="1:6" x14ac:dyDescent="0.45">
      <c r="A9506">
        <v>1997</v>
      </c>
      <c r="B9506" t="s">
        <v>947</v>
      </c>
      <c r="C9506">
        <v>362</v>
      </c>
      <c r="D9506" t="s">
        <v>160</v>
      </c>
      <c r="F9506" t="s">
        <v>947</v>
      </c>
    </row>
    <row r="9507" spans="1:6" x14ac:dyDescent="0.45">
      <c r="A9507">
        <v>1997</v>
      </c>
      <c r="B9507" t="s">
        <v>778</v>
      </c>
      <c r="C9507">
        <v>190</v>
      </c>
      <c r="D9507" t="s">
        <v>160</v>
      </c>
      <c r="F9507" t="s">
        <v>778</v>
      </c>
    </row>
    <row r="9508" spans="1:6" x14ac:dyDescent="0.45">
      <c r="A9508">
        <v>1997</v>
      </c>
      <c r="B9508" t="s">
        <v>972</v>
      </c>
      <c r="C9508">
        <v>134</v>
      </c>
      <c r="D9508" t="s">
        <v>160</v>
      </c>
      <c r="F9508" t="s">
        <v>972</v>
      </c>
    </row>
    <row r="9509" spans="1:6" x14ac:dyDescent="0.45">
      <c r="A9509">
        <v>1997</v>
      </c>
      <c r="B9509" t="s">
        <v>977</v>
      </c>
      <c r="C9509">
        <v>163</v>
      </c>
      <c r="D9509" t="s">
        <v>160</v>
      </c>
      <c r="F9509" t="s">
        <v>977</v>
      </c>
    </row>
    <row r="9510" spans="1:6" x14ac:dyDescent="0.45">
      <c r="A9510">
        <v>1997</v>
      </c>
      <c r="B9510" t="s">
        <v>983</v>
      </c>
      <c r="C9510">
        <v>176</v>
      </c>
      <c r="D9510" t="s">
        <v>160</v>
      </c>
      <c r="F9510" t="s">
        <v>983</v>
      </c>
    </row>
    <row r="9511" spans="1:6" x14ac:dyDescent="0.45">
      <c r="A9511">
        <v>1997</v>
      </c>
      <c r="B9511" t="s">
        <v>991</v>
      </c>
      <c r="C9511">
        <v>91</v>
      </c>
      <c r="D9511" t="s">
        <v>160</v>
      </c>
      <c r="F9511" t="s">
        <v>991</v>
      </c>
    </row>
    <row r="9512" spans="1:6" x14ac:dyDescent="0.45">
      <c r="A9512">
        <v>1997</v>
      </c>
      <c r="B9512" t="s">
        <v>997</v>
      </c>
      <c r="C9512">
        <v>78</v>
      </c>
      <c r="D9512" t="s">
        <v>160</v>
      </c>
      <c r="F9512" t="s">
        <v>997</v>
      </c>
    </row>
    <row r="9513" spans="1:6" x14ac:dyDescent="0.45">
      <c r="A9513">
        <v>1997</v>
      </c>
      <c r="B9513" t="s">
        <v>1001</v>
      </c>
      <c r="C9513">
        <v>148</v>
      </c>
      <c r="D9513" t="s">
        <v>160</v>
      </c>
      <c r="F9513" t="s">
        <v>1001</v>
      </c>
    </row>
    <row r="9514" spans="1:6" x14ac:dyDescent="0.45">
      <c r="A9514">
        <v>1997</v>
      </c>
      <c r="B9514" t="s">
        <v>1010</v>
      </c>
      <c r="C9514">
        <v>32</v>
      </c>
      <c r="D9514" t="s">
        <v>160</v>
      </c>
      <c r="F9514" t="s">
        <v>1010</v>
      </c>
    </row>
    <row r="9515" spans="1:6" x14ac:dyDescent="0.45">
      <c r="A9515">
        <v>1997</v>
      </c>
      <c r="B9515" t="s">
        <v>1019</v>
      </c>
      <c r="C9515">
        <v>47</v>
      </c>
      <c r="D9515" t="s">
        <v>160</v>
      </c>
      <c r="F9515" t="s">
        <v>1019</v>
      </c>
    </row>
    <row r="9516" spans="1:6" x14ac:dyDescent="0.45">
      <c r="A9516">
        <v>1997</v>
      </c>
      <c r="B9516" t="s">
        <v>1027</v>
      </c>
      <c r="C9516">
        <v>32</v>
      </c>
      <c r="D9516" t="s">
        <v>160</v>
      </c>
      <c r="F9516" t="s">
        <v>1027</v>
      </c>
    </row>
    <row r="9517" spans="1:6" x14ac:dyDescent="0.45">
      <c r="A9517">
        <v>1997</v>
      </c>
      <c r="B9517" t="s">
        <v>1033</v>
      </c>
      <c r="C9517">
        <v>19</v>
      </c>
      <c r="D9517" t="s">
        <v>160</v>
      </c>
      <c r="F9517" t="s">
        <v>1033</v>
      </c>
    </row>
    <row r="9518" spans="1:6" x14ac:dyDescent="0.45">
      <c r="A9518">
        <v>1997</v>
      </c>
      <c r="B9518" t="s">
        <v>1041</v>
      </c>
      <c r="C9518">
        <v>31</v>
      </c>
      <c r="D9518" t="s">
        <v>160</v>
      </c>
      <c r="F9518" t="s">
        <v>1041</v>
      </c>
    </row>
    <row r="9519" spans="1:6" x14ac:dyDescent="0.45">
      <c r="A9519">
        <v>1997</v>
      </c>
      <c r="B9519" t="s">
        <v>1048</v>
      </c>
      <c r="C9519">
        <v>445</v>
      </c>
      <c r="D9519" t="s">
        <v>160</v>
      </c>
      <c r="F9519" t="s">
        <v>1048</v>
      </c>
    </row>
    <row r="9520" spans="1:6" x14ac:dyDescent="0.45">
      <c r="A9520">
        <v>1997</v>
      </c>
      <c r="B9520" t="s">
        <v>1059</v>
      </c>
      <c r="C9520">
        <v>939</v>
      </c>
      <c r="D9520" t="s">
        <v>160</v>
      </c>
      <c r="F9520" t="s">
        <v>1059</v>
      </c>
    </row>
    <row r="9521" spans="1:6" x14ac:dyDescent="0.45">
      <c r="A9521">
        <v>1997</v>
      </c>
      <c r="B9521" t="s">
        <v>1073</v>
      </c>
      <c r="C9521">
        <v>593</v>
      </c>
      <c r="D9521" t="s">
        <v>160</v>
      </c>
      <c r="F9521" t="s">
        <v>1073</v>
      </c>
    </row>
    <row r="9522" spans="1:6" x14ac:dyDescent="0.45">
      <c r="A9522">
        <v>1997</v>
      </c>
      <c r="B9522" t="s">
        <v>1086</v>
      </c>
      <c r="C9522">
        <v>130</v>
      </c>
      <c r="D9522" t="s">
        <v>160</v>
      </c>
      <c r="F9522" t="s">
        <v>1086</v>
      </c>
    </row>
    <row r="9523" spans="1:6" x14ac:dyDescent="0.45">
      <c r="A9523">
        <v>1997</v>
      </c>
      <c r="B9523" t="s">
        <v>1095</v>
      </c>
      <c r="C9523">
        <v>86</v>
      </c>
      <c r="D9523" t="s">
        <v>160</v>
      </c>
      <c r="F9523" t="s">
        <v>1095</v>
      </c>
    </row>
    <row r="9524" spans="1:6" x14ac:dyDescent="0.45">
      <c r="A9524">
        <v>1997</v>
      </c>
      <c r="B9524" t="s">
        <v>1103</v>
      </c>
      <c r="C9524">
        <v>47</v>
      </c>
      <c r="D9524" t="s">
        <v>160</v>
      </c>
      <c r="F9524" t="s">
        <v>1103</v>
      </c>
    </row>
    <row r="9525" spans="1:6" x14ac:dyDescent="0.45">
      <c r="A9525">
        <v>1997</v>
      </c>
      <c r="B9525" t="s">
        <v>1112</v>
      </c>
      <c r="C9525">
        <v>51</v>
      </c>
      <c r="D9525" t="s">
        <v>160</v>
      </c>
      <c r="F9525" t="s">
        <v>1112</v>
      </c>
    </row>
    <row r="9526" spans="1:6" x14ac:dyDescent="0.45">
      <c r="A9526">
        <v>1997</v>
      </c>
      <c r="B9526" t="s">
        <v>1119</v>
      </c>
      <c r="C9526">
        <v>163</v>
      </c>
      <c r="D9526" t="s">
        <v>160</v>
      </c>
      <c r="F9526" t="s">
        <v>1119</v>
      </c>
    </row>
    <row r="9527" spans="1:6" x14ac:dyDescent="0.45">
      <c r="A9527">
        <v>1997</v>
      </c>
      <c r="B9527" t="s">
        <v>1129</v>
      </c>
      <c r="C9527">
        <v>224</v>
      </c>
      <c r="D9527" t="s">
        <v>160</v>
      </c>
      <c r="F9527" t="s">
        <v>1129</v>
      </c>
    </row>
    <row r="9528" spans="1:6" x14ac:dyDescent="0.45">
      <c r="A9528">
        <v>1997</v>
      </c>
      <c r="B9528" t="s">
        <v>1145</v>
      </c>
      <c r="C9528">
        <v>458</v>
      </c>
      <c r="D9528" t="s">
        <v>160</v>
      </c>
      <c r="F9528" t="s">
        <v>1145</v>
      </c>
    </row>
    <row r="9529" spans="1:6" x14ac:dyDescent="0.45">
      <c r="A9529">
        <v>1997</v>
      </c>
      <c r="B9529" t="s">
        <v>1151</v>
      </c>
      <c r="C9529">
        <v>738</v>
      </c>
      <c r="D9529" t="s">
        <v>160</v>
      </c>
      <c r="F9529" t="s">
        <v>1151</v>
      </c>
    </row>
    <row r="9530" spans="1:6" x14ac:dyDescent="0.45">
      <c r="A9530">
        <v>1997</v>
      </c>
      <c r="B9530" t="s">
        <v>1158</v>
      </c>
      <c r="C9530">
        <v>559</v>
      </c>
      <c r="D9530" t="s">
        <v>160</v>
      </c>
      <c r="F9530" t="s">
        <v>1158</v>
      </c>
    </row>
    <row r="9531" spans="1:6" x14ac:dyDescent="0.45">
      <c r="A9531">
        <v>1997</v>
      </c>
      <c r="B9531" t="s">
        <v>1166</v>
      </c>
      <c r="C9531">
        <v>342</v>
      </c>
      <c r="D9531" t="s">
        <v>160</v>
      </c>
      <c r="F9531" t="s">
        <v>1166</v>
      </c>
    </row>
    <row r="9532" spans="1:6" x14ac:dyDescent="0.45">
      <c r="A9532">
        <v>1997</v>
      </c>
      <c r="B9532" t="s">
        <v>1187</v>
      </c>
      <c r="C9532">
        <v>156</v>
      </c>
      <c r="D9532" t="s">
        <v>160</v>
      </c>
      <c r="F9532" t="s">
        <v>1187</v>
      </c>
    </row>
    <row r="9533" spans="1:6" x14ac:dyDescent="0.45">
      <c r="A9533">
        <v>1997</v>
      </c>
      <c r="B9533" t="s">
        <v>1204</v>
      </c>
      <c r="C9533">
        <v>195</v>
      </c>
      <c r="D9533" t="s">
        <v>160</v>
      </c>
      <c r="F9533" t="s">
        <v>1204</v>
      </c>
    </row>
    <row r="9534" spans="1:6" x14ac:dyDescent="0.45">
      <c r="A9534">
        <v>1997</v>
      </c>
      <c r="B9534" t="s">
        <v>1219</v>
      </c>
      <c r="C9534">
        <v>68</v>
      </c>
      <c r="D9534" t="s">
        <v>160</v>
      </c>
      <c r="F9534" t="s">
        <v>1219</v>
      </c>
    </row>
    <row r="9535" spans="1:6" x14ac:dyDescent="0.45">
      <c r="A9535">
        <v>1997</v>
      </c>
      <c r="B9535" t="s">
        <v>1231</v>
      </c>
      <c r="C9535">
        <v>130</v>
      </c>
      <c r="D9535" t="s">
        <v>160</v>
      </c>
      <c r="F9535" t="s">
        <v>1231</v>
      </c>
    </row>
    <row r="9536" spans="1:6" x14ac:dyDescent="0.45">
      <c r="A9536">
        <v>1997</v>
      </c>
      <c r="B9536" t="s">
        <v>1236</v>
      </c>
      <c r="C9536">
        <v>1778</v>
      </c>
      <c r="D9536" t="s">
        <v>160</v>
      </c>
      <c r="F9536" t="s">
        <v>1236</v>
      </c>
    </row>
    <row r="9537" spans="1:6" x14ac:dyDescent="0.45">
      <c r="A9537">
        <v>1997</v>
      </c>
      <c r="B9537" t="s">
        <v>1241</v>
      </c>
      <c r="C9537">
        <v>791</v>
      </c>
      <c r="D9537" t="s">
        <v>160</v>
      </c>
      <c r="F9537" t="s">
        <v>1241</v>
      </c>
    </row>
    <row r="9538" spans="1:6" x14ac:dyDescent="0.45">
      <c r="A9538">
        <v>1997</v>
      </c>
      <c r="B9538" t="s">
        <v>1244</v>
      </c>
      <c r="C9538">
        <v>1237</v>
      </c>
      <c r="D9538" t="s">
        <v>160</v>
      </c>
      <c r="F9538" t="s">
        <v>1244</v>
      </c>
    </row>
    <row r="9539" spans="1:6" x14ac:dyDescent="0.45">
      <c r="A9539">
        <v>1997</v>
      </c>
      <c r="B9539" t="s">
        <v>1248</v>
      </c>
      <c r="C9539">
        <v>1096</v>
      </c>
      <c r="D9539" t="s">
        <v>160</v>
      </c>
      <c r="F9539" t="s">
        <v>1248</v>
      </c>
    </row>
    <row r="9540" spans="1:6" x14ac:dyDescent="0.45">
      <c r="A9540">
        <v>1997</v>
      </c>
      <c r="B9540" t="s">
        <v>1252</v>
      </c>
      <c r="C9540">
        <v>1257</v>
      </c>
      <c r="D9540" t="s">
        <v>160</v>
      </c>
      <c r="F9540" t="s">
        <v>1252</v>
      </c>
    </row>
    <row r="9541" spans="1:6" x14ac:dyDescent="0.45">
      <c r="A9541">
        <v>1997</v>
      </c>
      <c r="B9541" t="s">
        <v>1256</v>
      </c>
      <c r="C9541">
        <v>750</v>
      </c>
      <c r="D9541" t="s">
        <v>160</v>
      </c>
      <c r="F9541" t="s">
        <v>1256</v>
      </c>
    </row>
    <row r="9542" spans="1:6" x14ac:dyDescent="0.45">
      <c r="A9542">
        <v>1997</v>
      </c>
      <c r="B9542" t="s">
        <v>1260</v>
      </c>
      <c r="C9542">
        <v>700</v>
      </c>
      <c r="D9542" t="s">
        <v>160</v>
      </c>
      <c r="F9542" t="s">
        <v>1260</v>
      </c>
    </row>
    <row r="9543" spans="1:6" x14ac:dyDescent="0.45">
      <c r="A9543">
        <v>1997</v>
      </c>
      <c r="B9543" t="s">
        <v>1264</v>
      </c>
      <c r="C9543">
        <v>166</v>
      </c>
      <c r="D9543" t="s">
        <v>160</v>
      </c>
      <c r="F9543" t="s">
        <v>1264</v>
      </c>
    </row>
    <row r="9544" spans="1:6" x14ac:dyDescent="0.45">
      <c r="A9544">
        <v>1997</v>
      </c>
      <c r="B9544" t="s">
        <v>1273</v>
      </c>
      <c r="C9544">
        <v>589</v>
      </c>
      <c r="D9544" t="s">
        <v>160</v>
      </c>
      <c r="F9544" t="s">
        <v>1273</v>
      </c>
    </row>
    <row r="9545" spans="1:6" x14ac:dyDescent="0.45">
      <c r="A9545">
        <v>1997</v>
      </c>
      <c r="B9545" t="s">
        <v>1279</v>
      </c>
      <c r="C9545">
        <v>302</v>
      </c>
      <c r="D9545" t="s">
        <v>160</v>
      </c>
      <c r="F9545" t="s">
        <v>1279</v>
      </c>
    </row>
    <row r="9546" spans="1:6" x14ac:dyDescent="0.45">
      <c r="A9546">
        <v>1997</v>
      </c>
      <c r="B9546" t="s">
        <v>1286</v>
      </c>
      <c r="C9546">
        <v>541</v>
      </c>
      <c r="D9546" t="s">
        <v>160</v>
      </c>
      <c r="F9546" t="s">
        <v>1286</v>
      </c>
    </row>
    <row r="9547" spans="1:6" x14ac:dyDescent="0.45">
      <c r="A9547">
        <v>1997</v>
      </c>
      <c r="B9547" t="s">
        <v>1293</v>
      </c>
      <c r="C9547">
        <v>341</v>
      </c>
      <c r="D9547" t="s">
        <v>160</v>
      </c>
      <c r="F9547" t="s">
        <v>1293</v>
      </c>
    </row>
    <row r="9548" spans="1:6" x14ac:dyDescent="0.45">
      <c r="A9548">
        <v>1997</v>
      </c>
      <c r="B9548" t="s">
        <v>1300</v>
      </c>
      <c r="C9548">
        <v>12</v>
      </c>
      <c r="D9548" t="s">
        <v>160</v>
      </c>
      <c r="F9548" t="s">
        <v>1300</v>
      </c>
    </row>
    <row r="9549" spans="1:6" x14ac:dyDescent="0.45">
      <c r="A9549">
        <v>1997</v>
      </c>
      <c r="B9549" t="s">
        <v>1310</v>
      </c>
      <c r="C9549">
        <v>657</v>
      </c>
      <c r="D9549" t="s">
        <v>160</v>
      </c>
      <c r="F9549" t="s">
        <v>1310</v>
      </c>
    </row>
    <row r="9550" spans="1:6" x14ac:dyDescent="0.45">
      <c r="A9550">
        <v>1997</v>
      </c>
      <c r="B9550" t="s">
        <v>1315</v>
      </c>
      <c r="C9550">
        <v>450</v>
      </c>
      <c r="D9550" t="s">
        <v>160</v>
      </c>
      <c r="F9550" t="s">
        <v>1315</v>
      </c>
    </row>
    <row r="9551" spans="1:6" x14ac:dyDescent="0.45">
      <c r="A9551">
        <v>1997</v>
      </c>
      <c r="B9551" t="s">
        <v>1320</v>
      </c>
      <c r="C9551">
        <v>556</v>
      </c>
      <c r="D9551" t="s">
        <v>160</v>
      </c>
      <c r="F9551" t="s">
        <v>1320</v>
      </c>
    </row>
    <row r="9552" spans="1:6" x14ac:dyDescent="0.45">
      <c r="A9552">
        <v>1997</v>
      </c>
      <c r="B9552" t="s">
        <v>3576</v>
      </c>
      <c r="C9552">
        <v>272</v>
      </c>
      <c r="D9552" t="s">
        <v>160</v>
      </c>
      <c r="F9552" t="s">
        <v>3576</v>
      </c>
    </row>
    <row r="9553" spans="1:6" x14ac:dyDescent="0.45">
      <c r="A9553">
        <v>1997</v>
      </c>
      <c r="B9553" t="s">
        <v>3577</v>
      </c>
      <c r="C9553">
        <v>325</v>
      </c>
      <c r="D9553" t="s">
        <v>160</v>
      </c>
      <c r="F9553" t="s">
        <v>3577</v>
      </c>
    </row>
    <row r="9554" spans="1:6" x14ac:dyDescent="0.45">
      <c r="A9554">
        <v>1997</v>
      </c>
      <c r="B9554" t="s">
        <v>1334</v>
      </c>
      <c r="C9554">
        <v>403</v>
      </c>
      <c r="D9554" t="s">
        <v>160</v>
      </c>
      <c r="F9554" t="s">
        <v>1334</v>
      </c>
    </row>
    <row r="9555" spans="1:6" x14ac:dyDescent="0.45">
      <c r="A9555">
        <v>1997</v>
      </c>
      <c r="B9555" t="s">
        <v>3578</v>
      </c>
      <c r="C9555">
        <v>330</v>
      </c>
      <c r="D9555" t="s">
        <v>160</v>
      </c>
      <c r="F9555" t="s">
        <v>3578</v>
      </c>
    </row>
    <row r="9556" spans="1:6" x14ac:dyDescent="0.45">
      <c r="A9556">
        <v>1997</v>
      </c>
      <c r="B9556" t="s">
        <v>3579</v>
      </c>
      <c r="C9556">
        <v>253</v>
      </c>
      <c r="D9556" t="s">
        <v>160</v>
      </c>
      <c r="F9556" t="s">
        <v>3579</v>
      </c>
    </row>
    <row r="9557" spans="1:6" x14ac:dyDescent="0.45">
      <c r="A9557">
        <v>1997</v>
      </c>
      <c r="B9557" t="s">
        <v>3165</v>
      </c>
      <c r="C9557">
        <v>347</v>
      </c>
      <c r="D9557" t="s">
        <v>160</v>
      </c>
      <c r="F9557" t="s">
        <v>3165</v>
      </c>
    </row>
    <row r="9558" spans="1:6" x14ac:dyDescent="0.45">
      <c r="A9558">
        <v>1997</v>
      </c>
      <c r="B9558" t="s">
        <v>573</v>
      </c>
      <c r="C9558">
        <v>265</v>
      </c>
      <c r="D9558" t="s">
        <v>160</v>
      </c>
      <c r="F9558" t="s">
        <v>573</v>
      </c>
    </row>
    <row r="9559" spans="1:6" x14ac:dyDescent="0.45">
      <c r="A9559">
        <v>1997</v>
      </c>
      <c r="B9559" t="s">
        <v>938</v>
      </c>
      <c r="C9559">
        <v>167</v>
      </c>
      <c r="D9559" t="s">
        <v>160</v>
      </c>
      <c r="F9559" t="s">
        <v>938</v>
      </c>
    </row>
    <row r="9560" spans="1:6" x14ac:dyDescent="0.45">
      <c r="A9560">
        <v>1997</v>
      </c>
      <c r="B9560" t="s">
        <v>1369</v>
      </c>
      <c r="C9560">
        <v>34</v>
      </c>
      <c r="D9560" t="s">
        <v>160</v>
      </c>
      <c r="F9560" t="s">
        <v>1369</v>
      </c>
    </row>
    <row r="9561" spans="1:6" x14ac:dyDescent="0.45">
      <c r="A9561">
        <v>1997</v>
      </c>
      <c r="B9561" t="s">
        <v>1375</v>
      </c>
      <c r="C9561">
        <v>100</v>
      </c>
      <c r="D9561" t="s">
        <v>160</v>
      </c>
      <c r="F9561" t="s">
        <v>1375</v>
      </c>
    </row>
    <row r="9562" spans="1:6" x14ac:dyDescent="0.45">
      <c r="A9562">
        <v>1997</v>
      </c>
      <c r="B9562" t="s">
        <v>1387</v>
      </c>
      <c r="C9562">
        <v>104</v>
      </c>
      <c r="D9562" t="s">
        <v>160</v>
      </c>
      <c r="F9562" t="s">
        <v>1387</v>
      </c>
    </row>
    <row r="9563" spans="1:6" x14ac:dyDescent="0.45">
      <c r="A9563">
        <v>1997</v>
      </c>
      <c r="B9563" t="s">
        <v>1399</v>
      </c>
      <c r="C9563">
        <v>303</v>
      </c>
      <c r="D9563" t="s">
        <v>160</v>
      </c>
      <c r="F9563" t="s">
        <v>1399</v>
      </c>
    </row>
    <row r="9564" spans="1:6" x14ac:dyDescent="0.45">
      <c r="A9564">
        <v>1997</v>
      </c>
      <c r="B9564" t="s">
        <v>1401</v>
      </c>
      <c r="C9564">
        <v>175</v>
      </c>
      <c r="D9564" t="s">
        <v>160</v>
      </c>
      <c r="F9564" t="s">
        <v>1401</v>
      </c>
    </row>
    <row r="9565" spans="1:6" x14ac:dyDescent="0.45">
      <c r="A9565">
        <v>1997</v>
      </c>
      <c r="B9565" t="s">
        <v>1418</v>
      </c>
      <c r="C9565">
        <v>107</v>
      </c>
      <c r="D9565" t="s">
        <v>160</v>
      </c>
      <c r="F9565" t="s">
        <v>1418</v>
      </c>
    </row>
    <row r="9566" spans="1:6" x14ac:dyDescent="0.45">
      <c r="A9566">
        <v>1997</v>
      </c>
      <c r="B9566" t="s">
        <v>1427</v>
      </c>
      <c r="C9566">
        <v>31</v>
      </c>
      <c r="D9566" t="s">
        <v>160</v>
      </c>
      <c r="F9566" t="s">
        <v>1427</v>
      </c>
    </row>
    <row r="9567" spans="1:6" x14ac:dyDescent="0.45">
      <c r="A9567">
        <v>1997</v>
      </c>
      <c r="B9567" t="s">
        <v>1436</v>
      </c>
      <c r="C9567">
        <v>23</v>
      </c>
      <c r="D9567" t="s">
        <v>160</v>
      </c>
      <c r="F9567" t="s">
        <v>1436</v>
      </c>
    </row>
    <row r="9568" spans="1:6" x14ac:dyDescent="0.45">
      <c r="A9568">
        <v>1997</v>
      </c>
      <c r="B9568" t="s">
        <v>1439</v>
      </c>
      <c r="C9568">
        <v>26</v>
      </c>
      <c r="D9568" t="s">
        <v>160</v>
      </c>
      <c r="F9568" t="s">
        <v>1439</v>
      </c>
    </row>
    <row r="9569" spans="1:6" x14ac:dyDescent="0.45">
      <c r="A9569">
        <v>1997</v>
      </c>
      <c r="B9569" t="s">
        <v>1442</v>
      </c>
      <c r="C9569">
        <v>42</v>
      </c>
      <c r="D9569" t="s">
        <v>160</v>
      </c>
      <c r="F9569" t="s">
        <v>1442</v>
      </c>
    </row>
    <row r="9570" spans="1:6" x14ac:dyDescent="0.45">
      <c r="A9570">
        <v>1997</v>
      </c>
      <c r="B9570" t="s">
        <v>1447</v>
      </c>
      <c r="C9570">
        <v>87</v>
      </c>
      <c r="D9570" t="s">
        <v>160</v>
      </c>
      <c r="F9570" t="s">
        <v>1447</v>
      </c>
    </row>
    <row r="9571" spans="1:6" x14ac:dyDescent="0.45">
      <c r="A9571">
        <v>1997</v>
      </c>
      <c r="B9571" t="s">
        <v>1465</v>
      </c>
      <c r="C9571">
        <v>20</v>
      </c>
      <c r="D9571" t="s">
        <v>160</v>
      </c>
      <c r="F9571" t="s">
        <v>1465</v>
      </c>
    </row>
    <row r="9572" spans="1:6" x14ac:dyDescent="0.45">
      <c r="A9572">
        <v>1997</v>
      </c>
      <c r="B9572" t="s">
        <v>1470</v>
      </c>
      <c r="C9572">
        <v>23</v>
      </c>
      <c r="D9572" t="s">
        <v>160</v>
      </c>
      <c r="F9572" t="s">
        <v>1470</v>
      </c>
    </row>
    <row r="9573" spans="1:6" x14ac:dyDescent="0.45">
      <c r="A9573">
        <v>1997</v>
      </c>
      <c r="B9573" t="s">
        <v>1481</v>
      </c>
      <c r="C9573">
        <v>50</v>
      </c>
      <c r="D9573" t="s">
        <v>160</v>
      </c>
      <c r="F9573" t="s">
        <v>1481</v>
      </c>
    </row>
    <row r="9574" spans="1:6" x14ac:dyDescent="0.45">
      <c r="A9574">
        <v>1997</v>
      </c>
      <c r="B9574" t="s">
        <v>1486</v>
      </c>
      <c r="C9574">
        <v>196</v>
      </c>
      <c r="D9574" t="s">
        <v>160</v>
      </c>
      <c r="F9574" t="s">
        <v>1486</v>
      </c>
    </row>
    <row r="9575" spans="1:6" x14ac:dyDescent="0.45">
      <c r="A9575">
        <v>1997</v>
      </c>
      <c r="B9575" t="s">
        <v>1498</v>
      </c>
      <c r="C9575">
        <v>127</v>
      </c>
      <c r="D9575" t="s">
        <v>160</v>
      </c>
      <c r="F9575" t="s">
        <v>1498</v>
      </c>
    </row>
    <row r="9576" spans="1:6" x14ac:dyDescent="0.45">
      <c r="A9576">
        <v>1997</v>
      </c>
      <c r="B9576" t="s">
        <v>1505</v>
      </c>
      <c r="C9576">
        <v>45</v>
      </c>
      <c r="D9576" t="s">
        <v>160</v>
      </c>
      <c r="F9576" t="s">
        <v>1505</v>
      </c>
    </row>
    <row r="9577" spans="1:6" x14ac:dyDescent="0.45">
      <c r="A9577">
        <v>1997</v>
      </c>
      <c r="B9577" t="s">
        <v>1518</v>
      </c>
      <c r="C9577">
        <v>82</v>
      </c>
      <c r="D9577" t="s">
        <v>160</v>
      </c>
      <c r="F9577" t="s">
        <v>1518</v>
      </c>
    </row>
    <row r="9578" spans="1:6" x14ac:dyDescent="0.45">
      <c r="A9578">
        <v>1997</v>
      </c>
      <c r="B9578" t="s">
        <v>1526</v>
      </c>
      <c r="C9578">
        <v>253</v>
      </c>
      <c r="D9578" t="s">
        <v>160</v>
      </c>
      <c r="F9578" t="s">
        <v>1526</v>
      </c>
    </row>
    <row r="9579" spans="1:6" x14ac:dyDescent="0.45">
      <c r="A9579">
        <v>1997</v>
      </c>
      <c r="B9579" t="s">
        <v>1541</v>
      </c>
      <c r="C9579">
        <v>66</v>
      </c>
      <c r="D9579" t="s">
        <v>160</v>
      </c>
      <c r="F9579" t="s">
        <v>1541</v>
      </c>
    </row>
    <row r="9580" spans="1:6" x14ac:dyDescent="0.45">
      <c r="A9580">
        <v>1997</v>
      </c>
      <c r="B9580" t="s">
        <v>1553</v>
      </c>
      <c r="C9580">
        <v>35</v>
      </c>
      <c r="D9580" t="s">
        <v>160</v>
      </c>
      <c r="F9580" t="s">
        <v>1553</v>
      </c>
    </row>
    <row r="9581" spans="1:6" x14ac:dyDescent="0.45">
      <c r="A9581">
        <v>1997</v>
      </c>
      <c r="B9581" t="s">
        <v>1561</v>
      </c>
      <c r="C9581">
        <v>147</v>
      </c>
      <c r="D9581" t="s">
        <v>160</v>
      </c>
      <c r="F9581" t="s">
        <v>1561</v>
      </c>
    </row>
    <row r="9582" spans="1:6" x14ac:dyDescent="0.45">
      <c r="A9582">
        <v>1997</v>
      </c>
      <c r="B9582" t="s">
        <v>1574</v>
      </c>
      <c r="C9582">
        <v>22</v>
      </c>
      <c r="D9582" t="s">
        <v>160</v>
      </c>
      <c r="F9582" t="s">
        <v>1574</v>
      </c>
    </row>
    <row r="9583" spans="1:6" x14ac:dyDescent="0.45">
      <c r="A9583">
        <v>1997</v>
      </c>
      <c r="B9583" t="s">
        <v>1578</v>
      </c>
      <c r="C9583">
        <v>58</v>
      </c>
      <c r="D9583" t="s">
        <v>160</v>
      </c>
      <c r="F9583" t="s">
        <v>1578</v>
      </c>
    </row>
    <row r="9584" spans="1:6" x14ac:dyDescent="0.45">
      <c r="A9584">
        <v>1997</v>
      </c>
      <c r="B9584" t="s">
        <v>1588</v>
      </c>
      <c r="C9584">
        <v>46</v>
      </c>
      <c r="D9584" t="s">
        <v>160</v>
      </c>
      <c r="F9584" t="s">
        <v>1588</v>
      </c>
    </row>
    <row r="9585" spans="1:6" x14ac:dyDescent="0.45">
      <c r="A9585">
        <v>1997</v>
      </c>
      <c r="B9585" t="s">
        <v>1597</v>
      </c>
      <c r="C9585">
        <v>157</v>
      </c>
      <c r="D9585" t="s">
        <v>160</v>
      </c>
      <c r="F9585" t="s">
        <v>1597</v>
      </c>
    </row>
    <row r="9586" spans="1:6" x14ac:dyDescent="0.45">
      <c r="A9586">
        <v>1997</v>
      </c>
      <c r="B9586" t="s">
        <v>1603</v>
      </c>
      <c r="C9586">
        <v>34</v>
      </c>
      <c r="D9586" t="s">
        <v>160</v>
      </c>
      <c r="F9586" t="s">
        <v>1603</v>
      </c>
    </row>
    <row r="9587" spans="1:6" x14ac:dyDescent="0.45">
      <c r="A9587">
        <v>1997</v>
      </c>
      <c r="B9587" t="s">
        <v>1610</v>
      </c>
      <c r="C9587">
        <v>22</v>
      </c>
      <c r="D9587" t="s">
        <v>160</v>
      </c>
      <c r="F9587" t="s">
        <v>1610</v>
      </c>
    </row>
    <row r="9588" spans="1:6" x14ac:dyDescent="0.45">
      <c r="A9588">
        <v>1997</v>
      </c>
      <c r="B9588" t="s">
        <v>1618</v>
      </c>
      <c r="C9588">
        <v>28</v>
      </c>
      <c r="D9588" t="s">
        <v>160</v>
      </c>
      <c r="F9588" t="s">
        <v>1618</v>
      </c>
    </row>
    <row r="9589" spans="1:6" x14ac:dyDescent="0.45">
      <c r="A9589">
        <v>1997</v>
      </c>
      <c r="B9589" t="s">
        <v>1628</v>
      </c>
      <c r="C9589">
        <v>22</v>
      </c>
      <c r="D9589" t="s">
        <v>160</v>
      </c>
      <c r="F9589" t="s">
        <v>1628</v>
      </c>
    </row>
    <row r="9590" spans="1:6" x14ac:dyDescent="0.45">
      <c r="A9590">
        <v>1997</v>
      </c>
      <c r="B9590" t="s">
        <v>1635</v>
      </c>
      <c r="C9590">
        <v>33</v>
      </c>
      <c r="D9590" t="s">
        <v>160</v>
      </c>
      <c r="F9590" t="s">
        <v>1635</v>
      </c>
    </row>
    <row r="9591" spans="1:6" x14ac:dyDescent="0.45">
      <c r="A9591">
        <v>1997</v>
      </c>
      <c r="B9591" t="s">
        <v>1645</v>
      </c>
      <c r="C9591">
        <v>59</v>
      </c>
      <c r="D9591" t="s">
        <v>160</v>
      </c>
      <c r="F9591" t="s">
        <v>1645</v>
      </c>
    </row>
    <row r="9592" spans="1:6" x14ac:dyDescent="0.45">
      <c r="A9592">
        <v>1997</v>
      </c>
      <c r="B9592" t="s">
        <v>1048</v>
      </c>
      <c r="C9592">
        <v>41</v>
      </c>
      <c r="D9592" t="s">
        <v>160</v>
      </c>
      <c r="F9592" t="s">
        <v>1048</v>
      </c>
    </row>
    <row r="9593" spans="1:6" x14ac:dyDescent="0.45">
      <c r="A9593">
        <v>1997</v>
      </c>
      <c r="B9593" t="s">
        <v>1662</v>
      </c>
      <c r="C9593">
        <v>79</v>
      </c>
      <c r="D9593" t="s">
        <v>160</v>
      </c>
      <c r="F9593" t="s">
        <v>1662</v>
      </c>
    </row>
    <row r="9594" spans="1:6" x14ac:dyDescent="0.45">
      <c r="A9594">
        <v>1997</v>
      </c>
      <c r="B9594" t="s">
        <v>1678</v>
      </c>
      <c r="C9594">
        <v>86</v>
      </c>
      <c r="D9594" t="s">
        <v>160</v>
      </c>
      <c r="F9594" t="s">
        <v>1678</v>
      </c>
    </row>
    <row r="9595" spans="1:6" x14ac:dyDescent="0.45">
      <c r="A9595">
        <v>1997</v>
      </c>
      <c r="B9595" t="s">
        <v>1687</v>
      </c>
      <c r="C9595">
        <v>90</v>
      </c>
      <c r="D9595" t="s">
        <v>160</v>
      </c>
      <c r="F9595" t="s">
        <v>1687</v>
      </c>
    </row>
    <row r="9596" spans="1:6" x14ac:dyDescent="0.45">
      <c r="A9596">
        <v>1997</v>
      </c>
      <c r="B9596" t="s">
        <v>1694</v>
      </c>
      <c r="C9596">
        <v>79</v>
      </c>
      <c r="D9596" t="s">
        <v>160</v>
      </c>
      <c r="F9596" t="s">
        <v>1694</v>
      </c>
    </row>
    <row r="9597" spans="1:6" x14ac:dyDescent="0.45">
      <c r="A9597">
        <v>1997</v>
      </c>
      <c r="B9597" t="s">
        <v>1705</v>
      </c>
      <c r="C9597">
        <v>84</v>
      </c>
      <c r="D9597" t="s">
        <v>160</v>
      </c>
      <c r="F9597" t="s">
        <v>1705</v>
      </c>
    </row>
    <row r="9598" spans="1:6" x14ac:dyDescent="0.45">
      <c r="A9598">
        <v>1997</v>
      </c>
      <c r="B9598" t="s">
        <v>1724</v>
      </c>
      <c r="C9598">
        <v>16</v>
      </c>
      <c r="D9598" t="s">
        <v>160</v>
      </c>
      <c r="F9598" t="s">
        <v>1724</v>
      </c>
    </row>
    <row r="9599" spans="1:6" x14ac:dyDescent="0.45">
      <c r="A9599">
        <v>1997</v>
      </c>
      <c r="B9599" t="s">
        <v>1736</v>
      </c>
      <c r="C9599">
        <v>194</v>
      </c>
      <c r="D9599" t="s">
        <v>160</v>
      </c>
      <c r="F9599" t="s">
        <v>1736</v>
      </c>
    </row>
    <row r="9600" spans="1:6" x14ac:dyDescent="0.45">
      <c r="A9600">
        <v>1997</v>
      </c>
      <c r="B9600" t="s">
        <v>1754</v>
      </c>
      <c r="C9600">
        <v>25</v>
      </c>
      <c r="D9600" t="s">
        <v>160</v>
      </c>
      <c r="F9600" t="s">
        <v>1754</v>
      </c>
    </row>
    <row r="9601" spans="1:6" x14ac:dyDescent="0.45">
      <c r="A9601">
        <v>1997</v>
      </c>
      <c r="B9601" t="s">
        <v>1761</v>
      </c>
      <c r="C9601">
        <v>242</v>
      </c>
      <c r="D9601" t="s">
        <v>160</v>
      </c>
      <c r="F9601" t="s">
        <v>1761</v>
      </c>
    </row>
    <row r="9602" spans="1:6" x14ac:dyDescent="0.45">
      <c r="A9602">
        <v>1997</v>
      </c>
      <c r="B9602" t="s">
        <v>1779</v>
      </c>
      <c r="C9602">
        <v>30</v>
      </c>
      <c r="D9602" t="s">
        <v>160</v>
      </c>
      <c r="F9602" t="s">
        <v>1779</v>
      </c>
    </row>
    <row r="9603" spans="1:6" x14ac:dyDescent="0.45">
      <c r="A9603">
        <v>1997</v>
      </c>
      <c r="B9603" t="s">
        <v>1787</v>
      </c>
      <c r="C9603">
        <v>377</v>
      </c>
      <c r="D9603" t="s">
        <v>160</v>
      </c>
      <c r="F9603" t="s">
        <v>1787</v>
      </c>
    </row>
    <row r="9604" spans="1:6" x14ac:dyDescent="0.45">
      <c r="A9604">
        <v>1997</v>
      </c>
      <c r="B9604" t="s">
        <v>1802</v>
      </c>
      <c r="C9604">
        <v>163</v>
      </c>
      <c r="D9604" t="s">
        <v>160</v>
      </c>
      <c r="F9604" t="s">
        <v>1802</v>
      </c>
    </row>
    <row r="9605" spans="1:6" x14ac:dyDescent="0.45">
      <c r="A9605">
        <v>1997</v>
      </c>
      <c r="B9605" t="s">
        <v>1820</v>
      </c>
      <c r="C9605">
        <v>123</v>
      </c>
      <c r="D9605" t="s">
        <v>160</v>
      </c>
      <c r="F9605" t="s">
        <v>1820</v>
      </c>
    </row>
    <row r="9606" spans="1:6" x14ac:dyDescent="0.45">
      <c r="A9606">
        <v>1997</v>
      </c>
      <c r="B9606" t="s">
        <v>1844</v>
      </c>
      <c r="C9606">
        <v>139</v>
      </c>
      <c r="D9606" t="s">
        <v>160</v>
      </c>
      <c r="F9606" t="s">
        <v>1844</v>
      </c>
    </row>
    <row r="9607" spans="1:6" x14ac:dyDescent="0.45">
      <c r="A9607">
        <v>1997</v>
      </c>
      <c r="B9607" t="s">
        <v>1860</v>
      </c>
      <c r="C9607">
        <v>51</v>
      </c>
      <c r="D9607" t="s">
        <v>160</v>
      </c>
      <c r="F9607" t="s">
        <v>1860</v>
      </c>
    </row>
    <row r="9608" spans="1:6" x14ac:dyDescent="0.45">
      <c r="A9608">
        <v>1997</v>
      </c>
      <c r="B9608" t="s">
        <v>1877</v>
      </c>
      <c r="C9608">
        <v>38</v>
      </c>
      <c r="D9608" t="s">
        <v>160</v>
      </c>
      <c r="F9608" t="s">
        <v>1877</v>
      </c>
    </row>
    <row r="9609" spans="1:6" x14ac:dyDescent="0.45">
      <c r="A9609">
        <v>1997</v>
      </c>
      <c r="B9609" t="s">
        <v>1885</v>
      </c>
      <c r="C9609">
        <v>70</v>
      </c>
      <c r="D9609" t="s">
        <v>160</v>
      </c>
      <c r="F9609" t="s">
        <v>1885</v>
      </c>
    </row>
    <row r="9610" spans="1:6" x14ac:dyDescent="0.45">
      <c r="A9610">
        <v>1997</v>
      </c>
      <c r="B9610" t="s">
        <v>1888</v>
      </c>
      <c r="C9610">
        <v>311</v>
      </c>
      <c r="D9610" t="s">
        <v>160</v>
      </c>
      <c r="F9610" t="s">
        <v>1888</v>
      </c>
    </row>
    <row r="9611" spans="1:6" x14ac:dyDescent="0.45">
      <c r="A9611">
        <v>1997</v>
      </c>
      <c r="B9611" t="s">
        <v>1904</v>
      </c>
      <c r="C9611">
        <v>168</v>
      </c>
      <c r="D9611" t="s">
        <v>160</v>
      </c>
      <c r="F9611" t="s">
        <v>1904</v>
      </c>
    </row>
    <row r="9612" spans="1:6" x14ac:dyDescent="0.45">
      <c r="A9612">
        <v>1997</v>
      </c>
      <c r="B9612" t="s">
        <v>1908</v>
      </c>
      <c r="C9612">
        <v>104</v>
      </c>
      <c r="D9612" t="s">
        <v>160</v>
      </c>
      <c r="F9612" t="s">
        <v>1908</v>
      </c>
    </row>
    <row r="9613" spans="1:6" x14ac:dyDescent="0.45">
      <c r="A9613">
        <v>1997</v>
      </c>
      <c r="B9613" t="s">
        <v>1913</v>
      </c>
      <c r="C9613">
        <v>223</v>
      </c>
      <c r="D9613" t="s">
        <v>160</v>
      </c>
      <c r="F9613" t="s">
        <v>1913</v>
      </c>
    </row>
    <row r="9614" spans="1:6" x14ac:dyDescent="0.45">
      <c r="A9614">
        <v>1997</v>
      </c>
      <c r="B9614" t="s">
        <v>1915</v>
      </c>
      <c r="C9614">
        <v>167</v>
      </c>
      <c r="D9614" t="s">
        <v>160</v>
      </c>
      <c r="F9614" t="s">
        <v>1915</v>
      </c>
    </row>
    <row r="9615" spans="1:6" x14ac:dyDescent="0.45">
      <c r="A9615">
        <v>1997</v>
      </c>
      <c r="B9615" t="s">
        <v>1927</v>
      </c>
      <c r="C9615">
        <v>146</v>
      </c>
      <c r="D9615" t="s">
        <v>160</v>
      </c>
      <c r="F9615" t="s">
        <v>1927</v>
      </c>
    </row>
    <row r="9616" spans="1:6" x14ac:dyDescent="0.45">
      <c r="A9616">
        <v>1997</v>
      </c>
      <c r="B9616" t="s">
        <v>1939</v>
      </c>
      <c r="C9616">
        <v>17</v>
      </c>
      <c r="D9616" t="s">
        <v>160</v>
      </c>
      <c r="F9616" t="s">
        <v>1939</v>
      </c>
    </row>
    <row r="9617" spans="1:6" x14ac:dyDescent="0.45">
      <c r="A9617">
        <v>1997</v>
      </c>
      <c r="B9617" t="s">
        <v>1946</v>
      </c>
      <c r="C9617">
        <v>341</v>
      </c>
      <c r="D9617" t="s">
        <v>160</v>
      </c>
      <c r="F9617" t="s">
        <v>1946</v>
      </c>
    </row>
    <row r="9618" spans="1:6" x14ac:dyDescent="0.45">
      <c r="A9618">
        <v>1997</v>
      </c>
      <c r="B9618" t="s">
        <v>1956</v>
      </c>
      <c r="C9618">
        <v>1663</v>
      </c>
      <c r="D9618" t="s">
        <v>160</v>
      </c>
      <c r="F9618" t="s">
        <v>1956</v>
      </c>
    </row>
    <row r="9619" spans="1:6" x14ac:dyDescent="0.45">
      <c r="A9619">
        <v>1997</v>
      </c>
      <c r="B9619" t="s">
        <v>1992</v>
      </c>
      <c r="C9619">
        <v>205</v>
      </c>
      <c r="D9619" t="s">
        <v>160</v>
      </c>
      <c r="F9619" t="s">
        <v>1992</v>
      </c>
    </row>
    <row r="9620" spans="1:6" x14ac:dyDescent="0.45">
      <c r="A9620">
        <v>1997</v>
      </c>
      <c r="B9620" t="s">
        <v>1999</v>
      </c>
      <c r="C9620">
        <v>286</v>
      </c>
      <c r="D9620" t="s">
        <v>160</v>
      </c>
      <c r="F9620" t="s">
        <v>1999</v>
      </c>
    </row>
    <row r="9621" spans="1:6" x14ac:dyDescent="0.45">
      <c r="A9621">
        <v>1997</v>
      </c>
      <c r="B9621" t="s">
        <v>2007</v>
      </c>
      <c r="C9621">
        <v>226</v>
      </c>
      <c r="D9621" t="s">
        <v>160</v>
      </c>
      <c r="F9621" t="s">
        <v>2007</v>
      </c>
    </row>
    <row r="9622" spans="1:6" x14ac:dyDescent="0.45">
      <c r="A9622">
        <v>1997</v>
      </c>
      <c r="B9622" t="s">
        <v>2017</v>
      </c>
      <c r="C9622">
        <v>393</v>
      </c>
      <c r="D9622" t="s">
        <v>160</v>
      </c>
      <c r="F9622" t="s">
        <v>2017</v>
      </c>
    </row>
    <row r="9623" spans="1:6" x14ac:dyDescent="0.45">
      <c r="A9623">
        <v>1997</v>
      </c>
      <c r="B9623" t="s">
        <v>2030</v>
      </c>
      <c r="C9623">
        <v>146</v>
      </c>
      <c r="D9623" t="s">
        <v>160</v>
      </c>
      <c r="F9623" t="s">
        <v>2030</v>
      </c>
    </row>
    <row r="9624" spans="1:6" x14ac:dyDescent="0.45">
      <c r="A9624">
        <v>1997</v>
      </c>
      <c r="B9624" t="s">
        <v>2038</v>
      </c>
      <c r="C9624">
        <v>310</v>
      </c>
      <c r="D9624" t="s">
        <v>160</v>
      </c>
      <c r="F9624" t="s">
        <v>2038</v>
      </c>
    </row>
    <row r="9625" spans="1:6" x14ac:dyDescent="0.45">
      <c r="A9625">
        <v>1997</v>
      </c>
      <c r="B9625" t="s">
        <v>2048</v>
      </c>
      <c r="C9625">
        <v>28</v>
      </c>
      <c r="D9625" t="s">
        <v>160</v>
      </c>
      <c r="F9625" t="s">
        <v>2048</v>
      </c>
    </row>
    <row r="9626" spans="1:6" x14ac:dyDescent="0.45">
      <c r="A9626">
        <v>1997</v>
      </c>
      <c r="B9626" t="s">
        <v>2057</v>
      </c>
      <c r="C9626">
        <v>331</v>
      </c>
      <c r="D9626" t="s">
        <v>160</v>
      </c>
      <c r="F9626" t="s">
        <v>2057</v>
      </c>
    </row>
    <row r="9627" spans="1:6" x14ac:dyDescent="0.45">
      <c r="A9627">
        <v>1997</v>
      </c>
      <c r="B9627" t="s">
        <v>2073</v>
      </c>
      <c r="C9627">
        <v>217</v>
      </c>
      <c r="D9627" t="s">
        <v>160</v>
      </c>
      <c r="F9627" t="s">
        <v>2073</v>
      </c>
    </row>
    <row r="9628" spans="1:6" x14ac:dyDescent="0.45">
      <c r="A9628">
        <v>1997</v>
      </c>
      <c r="B9628" t="s">
        <v>2093</v>
      </c>
      <c r="C9628">
        <v>205</v>
      </c>
      <c r="D9628" t="s">
        <v>160</v>
      </c>
      <c r="F9628" t="s">
        <v>2093</v>
      </c>
    </row>
    <row r="9629" spans="1:6" x14ac:dyDescent="0.45">
      <c r="A9629">
        <v>1997</v>
      </c>
      <c r="B9629" t="s">
        <v>2117</v>
      </c>
      <c r="C9629">
        <v>46</v>
      </c>
      <c r="D9629" t="s">
        <v>160</v>
      </c>
      <c r="F9629" t="s">
        <v>2117</v>
      </c>
    </row>
    <row r="9630" spans="1:6" x14ac:dyDescent="0.45">
      <c r="A9630">
        <v>1997</v>
      </c>
      <c r="B9630" t="s">
        <v>2126</v>
      </c>
      <c r="C9630">
        <v>116</v>
      </c>
      <c r="D9630" t="s">
        <v>160</v>
      </c>
      <c r="F9630" t="s">
        <v>2126</v>
      </c>
    </row>
    <row r="9631" spans="1:6" x14ac:dyDescent="0.45">
      <c r="A9631">
        <v>1997</v>
      </c>
      <c r="B9631" t="s">
        <v>2128</v>
      </c>
      <c r="C9631">
        <v>94</v>
      </c>
      <c r="D9631" t="s">
        <v>160</v>
      </c>
      <c r="F9631" t="s">
        <v>2128</v>
      </c>
    </row>
    <row r="9632" spans="1:6" x14ac:dyDescent="0.45">
      <c r="A9632">
        <v>1997</v>
      </c>
      <c r="B9632" t="s">
        <v>2134</v>
      </c>
      <c r="C9632">
        <v>43</v>
      </c>
      <c r="D9632" t="s">
        <v>160</v>
      </c>
      <c r="F9632" t="s">
        <v>2134</v>
      </c>
    </row>
    <row r="9633" spans="1:6" x14ac:dyDescent="0.45">
      <c r="A9633">
        <v>1997</v>
      </c>
      <c r="B9633" t="s">
        <v>3580</v>
      </c>
      <c r="C9633">
        <v>70</v>
      </c>
      <c r="D9633" t="s">
        <v>160</v>
      </c>
      <c r="F9633" t="s">
        <v>3580</v>
      </c>
    </row>
    <row r="9634" spans="1:6" x14ac:dyDescent="0.45">
      <c r="A9634">
        <v>1997</v>
      </c>
      <c r="B9634" t="s">
        <v>2150</v>
      </c>
      <c r="C9634">
        <v>61</v>
      </c>
      <c r="D9634" t="s">
        <v>160</v>
      </c>
      <c r="F9634" t="s">
        <v>2150</v>
      </c>
    </row>
    <row r="9635" spans="1:6" x14ac:dyDescent="0.45">
      <c r="A9635">
        <v>1997</v>
      </c>
      <c r="B9635" t="s">
        <v>2159</v>
      </c>
      <c r="C9635">
        <v>54</v>
      </c>
      <c r="D9635" t="s">
        <v>160</v>
      </c>
      <c r="F9635" t="s">
        <v>2159</v>
      </c>
    </row>
    <row r="9636" spans="1:6" x14ac:dyDescent="0.45">
      <c r="A9636">
        <v>1997</v>
      </c>
      <c r="B9636" t="s">
        <v>2173</v>
      </c>
      <c r="C9636">
        <v>18</v>
      </c>
      <c r="D9636" t="s">
        <v>160</v>
      </c>
      <c r="F9636" t="s">
        <v>2173</v>
      </c>
    </row>
    <row r="9637" spans="1:6" x14ac:dyDescent="0.45">
      <c r="A9637">
        <v>1997</v>
      </c>
      <c r="B9637" t="s">
        <v>2180</v>
      </c>
      <c r="C9637">
        <v>40</v>
      </c>
      <c r="D9637" t="s">
        <v>160</v>
      </c>
      <c r="F9637" t="s">
        <v>2180</v>
      </c>
    </row>
    <row r="9638" spans="1:6" x14ac:dyDescent="0.45">
      <c r="A9638">
        <v>1997</v>
      </c>
      <c r="B9638" t="s">
        <v>2191</v>
      </c>
      <c r="C9638">
        <v>80</v>
      </c>
      <c r="D9638" t="s">
        <v>160</v>
      </c>
      <c r="F9638" t="s">
        <v>2191</v>
      </c>
    </row>
    <row r="9639" spans="1:6" x14ac:dyDescent="0.45">
      <c r="A9639">
        <v>1997</v>
      </c>
      <c r="B9639" t="s">
        <v>2141</v>
      </c>
      <c r="C9639">
        <v>50</v>
      </c>
      <c r="D9639" t="s">
        <v>160</v>
      </c>
      <c r="F9639" t="s">
        <v>2141</v>
      </c>
    </row>
    <row r="9640" spans="1:6" x14ac:dyDescent="0.45">
      <c r="A9640">
        <v>1997</v>
      </c>
      <c r="B9640" t="s">
        <v>2203</v>
      </c>
      <c r="C9640">
        <v>868</v>
      </c>
      <c r="D9640" t="s">
        <v>160</v>
      </c>
      <c r="F9640" t="s">
        <v>2203</v>
      </c>
    </row>
    <row r="9641" spans="1:6" x14ac:dyDescent="0.45">
      <c r="A9641">
        <v>1997</v>
      </c>
      <c r="B9641" t="s">
        <v>2216</v>
      </c>
      <c r="C9641">
        <v>126</v>
      </c>
      <c r="D9641" t="s">
        <v>160</v>
      </c>
      <c r="F9641" t="s">
        <v>2216</v>
      </c>
    </row>
    <row r="9642" spans="1:6" x14ac:dyDescent="0.45">
      <c r="A9642">
        <v>1997</v>
      </c>
      <c r="B9642" t="s">
        <v>2224</v>
      </c>
      <c r="C9642">
        <v>28</v>
      </c>
      <c r="D9642" t="s">
        <v>160</v>
      </c>
      <c r="F9642" t="s">
        <v>2224</v>
      </c>
    </row>
    <row r="9643" spans="1:6" x14ac:dyDescent="0.45">
      <c r="A9643">
        <v>1997</v>
      </c>
      <c r="B9643" t="s">
        <v>2232</v>
      </c>
      <c r="C9643">
        <v>2063</v>
      </c>
      <c r="D9643" t="s">
        <v>160</v>
      </c>
      <c r="F9643" t="s">
        <v>2232</v>
      </c>
    </row>
    <row r="9644" spans="1:6" x14ac:dyDescent="0.45">
      <c r="A9644">
        <v>1997</v>
      </c>
      <c r="B9644" t="s">
        <v>3581</v>
      </c>
      <c r="C9644">
        <v>480</v>
      </c>
      <c r="D9644" t="s">
        <v>160</v>
      </c>
      <c r="F9644" t="s">
        <v>3581</v>
      </c>
    </row>
    <row r="9645" spans="1:6" x14ac:dyDescent="0.45">
      <c r="A9645">
        <v>1997</v>
      </c>
      <c r="B9645" t="s">
        <v>3582</v>
      </c>
      <c r="C9645">
        <v>318</v>
      </c>
      <c r="D9645" t="s">
        <v>160</v>
      </c>
      <c r="F9645" t="s">
        <v>3582</v>
      </c>
    </row>
    <row r="9646" spans="1:6" x14ac:dyDescent="0.45">
      <c r="A9646">
        <v>1997</v>
      </c>
      <c r="B9646" t="s">
        <v>3583</v>
      </c>
      <c r="C9646">
        <v>477</v>
      </c>
      <c r="D9646" t="s">
        <v>160</v>
      </c>
      <c r="F9646" t="s">
        <v>3583</v>
      </c>
    </row>
    <row r="9647" spans="1:6" x14ac:dyDescent="0.45">
      <c r="A9647">
        <v>1997</v>
      </c>
      <c r="B9647" t="s">
        <v>3584</v>
      </c>
      <c r="C9647">
        <v>424</v>
      </c>
      <c r="D9647" t="s">
        <v>160</v>
      </c>
      <c r="F9647" t="s">
        <v>3584</v>
      </c>
    </row>
    <row r="9648" spans="1:6" x14ac:dyDescent="0.45">
      <c r="A9648">
        <v>1997</v>
      </c>
      <c r="B9648" t="s">
        <v>3585</v>
      </c>
      <c r="C9648">
        <v>292</v>
      </c>
      <c r="D9648" t="s">
        <v>160</v>
      </c>
      <c r="F9648" t="s">
        <v>3585</v>
      </c>
    </row>
    <row r="9649" spans="1:6" x14ac:dyDescent="0.45">
      <c r="A9649">
        <v>1997</v>
      </c>
      <c r="B9649" t="s">
        <v>2274</v>
      </c>
      <c r="C9649">
        <v>397</v>
      </c>
      <c r="D9649" t="s">
        <v>160</v>
      </c>
      <c r="F9649" t="s">
        <v>2274</v>
      </c>
    </row>
    <row r="9650" spans="1:6" x14ac:dyDescent="0.45">
      <c r="A9650">
        <v>1997</v>
      </c>
      <c r="B9650" t="s">
        <v>2294</v>
      </c>
      <c r="C9650">
        <v>811</v>
      </c>
      <c r="D9650" t="s">
        <v>160</v>
      </c>
      <c r="F9650" t="s">
        <v>2294</v>
      </c>
    </row>
    <row r="9651" spans="1:6" x14ac:dyDescent="0.45">
      <c r="A9651">
        <v>1997</v>
      </c>
      <c r="B9651" t="s">
        <v>2301</v>
      </c>
      <c r="C9651">
        <v>795</v>
      </c>
      <c r="D9651" t="s">
        <v>160</v>
      </c>
      <c r="F9651" t="s">
        <v>2301</v>
      </c>
    </row>
    <row r="9652" spans="1:6" x14ac:dyDescent="0.45">
      <c r="A9652">
        <v>1997</v>
      </c>
      <c r="B9652" t="s">
        <v>2310</v>
      </c>
      <c r="C9652">
        <v>297</v>
      </c>
      <c r="D9652" t="s">
        <v>160</v>
      </c>
      <c r="F9652" t="s">
        <v>2310</v>
      </c>
    </row>
    <row r="9653" spans="1:6" x14ac:dyDescent="0.45">
      <c r="A9653">
        <v>1997</v>
      </c>
      <c r="B9653" t="s">
        <v>2316</v>
      </c>
      <c r="C9653">
        <v>110</v>
      </c>
      <c r="D9653" t="s">
        <v>160</v>
      </c>
      <c r="F9653" t="s">
        <v>2316</v>
      </c>
    </row>
    <row r="9654" spans="1:6" x14ac:dyDescent="0.45">
      <c r="A9654">
        <v>1997</v>
      </c>
      <c r="B9654" t="s">
        <v>3587</v>
      </c>
      <c r="C9654">
        <v>333</v>
      </c>
      <c r="D9654" t="s">
        <v>160</v>
      </c>
      <c r="F9654" t="s">
        <v>3587</v>
      </c>
    </row>
    <row r="9655" spans="1:6" x14ac:dyDescent="0.45">
      <c r="A9655">
        <v>1997</v>
      </c>
      <c r="B9655" t="s">
        <v>3588</v>
      </c>
      <c r="C9655">
        <v>41</v>
      </c>
      <c r="D9655" t="s">
        <v>160</v>
      </c>
      <c r="F9655" t="s">
        <v>3588</v>
      </c>
    </row>
    <row r="9656" spans="1:6" x14ac:dyDescent="0.45">
      <c r="A9656">
        <v>1997</v>
      </c>
      <c r="B9656" t="s">
        <v>2350</v>
      </c>
      <c r="C9656">
        <v>41</v>
      </c>
      <c r="D9656" t="s">
        <v>160</v>
      </c>
      <c r="F9656" t="s">
        <v>2350</v>
      </c>
    </row>
    <row r="9657" spans="1:6" x14ac:dyDescent="0.45">
      <c r="A9657">
        <v>1997</v>
      </c>
      <c r="B9657" t="s">
        <v>2357</v>
      </c>
      <c r="C9657">
        <v>33</v>
      </c>
      <c r="D9657" t="s">
        <v>160</v>
      </c>
      <c r="F9657" t="s">
        <v>2357</v>
      </c>
    </row>
    <row r="9658" spans="1:6" x14ac:dyDescent="0.45">
      <c r="A9658">
        <v>1997</v>
      </c>
      <c r="B9658" t="s">
        <v>2369</v>
      </c>
      <c r="C9658">
        <v>46</v>
      </c>
      <c r="D9658" t="s">
        <v>160</v>
      </c>
      <c r="F9658" t="s">
        <v>2369</v>
      </c>
    </row>
    <row r="9659" spans="1:6" x14ac:dyDescent="0.45">
      <c r="A9659">
        <v>1997</v>
      </c>
      <c r="B9659" t="s">
        <v>2379</v>
      </c>
      <c r="C9659">
        <v>82</v>
      </c>
      <c r="D9659" t="s">
        <v>160</v>
      </c>
      <c r="F9659" t="s">
        <v>2379</v>
      </c>
    </row>
    <row r="9660" spans="1:6" x14ac:dyDescent="0.45">
      <c r="A9660">
        <v>1997</v>
      </c>
      <c r="B9660" t="s">
        <v>2389</v>
      </c>
      <c r="C9660">
        <v>314</v>
      </c>
      <c r="D9660" t="s">
        <v>160</v>
      </c>
      <c r="F9660" t="s">
        <v>2389</v>
      </c>
    </row>
    <row r="9661" spans="1:6" x14ac:dyDescent="0.45">
      <c r="A9661">
        <v>1997</v>
      </c>
      <c r="B9661" t="s">
        <v>2401</v>
      </c>
      <c r="C9661">
        <v>262</v>
      </c>
      <c r="D9661" t="s">
        <v>160</v>
      </c>
      <c r="F9661" t="s">
        <v>2401</v>
      </c>
    </row>
    <row r="9662" spans="1:6" x14ac:dyDescent="0.45">
      <c r="A9662">
        <v>1997</v>
      </c>
      <c r="B9662" t="s">
        <v>2421</v>
      </c>
      <c r="C9662">
        <v>47</v>
      </c>
      <c r="D9662" t="s">
        <v>160</v>
      </c>
      <c r="F9662" t="s">
        <v>2421</v>
      </c>
    </row>
    <row r="9663" spans="1:6" x14ac:dyDescent="0.45">
      <c r="A9663">
        <v>1997</v>
      </c>
      <c r="B9663" t="s">
        <v>2435</v>
      </c>
      <c r="C9663">
        <v>324</v>
      </c>
      <c r="D9663" t="s">
        <v>160</v>
      </c>
      <c r="F9663" t="s">
        <v>2435</v>
      </c>
    </row>
    <row r="9664" spans="1:6" x14ac:dyDescent="0.45">
      <c r="A9664">
        <v>1997</v>
      </c>
      <c r="B9664" t="s">
        <v>2446</v>
      </c>
      <c r="C9664">
        <v>42</v>
      </c>
      <c r="D9664" t="s">
        <v>160</v>
      </c>
      <c r="F9664" t="s">
        <v>2446</v>
      </c>
    </row>
    <row r="9665" spans="1:6" x14ac:dyDescent="0.45">
      <c r="A9665">
        <v>1997</v>
      </c>
      <c r="B9665" t="s">
        <v>2453</v>
      </c>
      <c r="C9665">
        <v>39</v>
      </c>
      <c r="D9665" t="s">
        <v>160</v>
      </c>
      <c r="F9665" t="s">
        <v>2453</v>
      </c>
    </row>
    <row r="9666" spans="1:6" x14ac:dyDescent="0.45">
      <c r="A9666">
        <v>1997</v>
      </c>
      <c r="B9666" t="s">
        <v>2459</v>
      </c>
      <c r="C9666">
        <v>28</v>
      </c>
      <c r="D9666" t="s">
        <v>160</v>
      </c>
      <c r="F9666" t="s">
        <v>2459</v>
      </c>
    </row>
    <row r="9667" spans="1:6" x14ac:dyDescent="0.45">
      <c r="A9667">
        <v>1997</v>
      </c>
      <c r="B9667" t="s">
        <v>2465</v>
      </c>
      <c r="C9667">
        <v>62</v>
      </c>
      <c r="D9667" t="s">
        <v>160</v>
      </c>
      <c r="F9667" t="s">
        <v>2465</v>
      </c>
    </row>
    <row r="9668" spans="1:6" x14ac:dyDescent="0.45">
      <c r="A9668">
        <v>1997</v>
      </c>
      <c r="B9668" t="s">
        <v>2473</v>
      </c>
      <c r="C9668">
        <v>56</v>
      </c>
      <c r="D9668" t="s">
        <v>160</v>
      </c>
      <c r="F9668" t="s">
        <v>2473</v>
      </c>
    </row>
    <row r="9669" spans="1:6" x14ac:dyDescent="0.45">
      <c r="A9669">
        <v>1997</v>
      </c>
      <c r="B9669" t="s">
        <v>1048</v>
      </c>
      <c r="C9669">
        <v>106</v>
      </c>
      <c r="D9669" t="s">
        <v>160</v>
      </c>
      <c r="F9669" t="s">
        <v>1048</v>
      </c>
    </row>
    <row r="9670" spans="1:6" x14ac:dyDescent="0.45">
      <c r="A9670">
        <v>1997</v>
      </c>
      <c r="B9670" t="s">
        <v>2141</v>
      </c>
      <c r="C9670">
        <v>38</v>
      </c>
      <c r="D9670" t="s">
        <v>160</v>
      </c>
      <c r="F9670" t="s">
        <v>2141</v>
      </c>
    </row>
    <row r="9671" spans="1:6" x14ac:dyDescent="0.45">
      <c r="A9671">
        <v>1997</v>
      </c>
      <c r="B9671" t="s">
        <v>2503</v>
      </c>
      <c r="C9671">
        <v>101</v>
      </c>
      <c r="D9671" t="s">
        <v>160</v>
      </c>
      <c r="F9671" t="s">
        <v>2503</v>
      </c>
    </row>
    <row r="9672" spans="1:6" x14ac:dyDescent="0.45">
      <c r="A9672">
        <v>1997</v>
      </c>
      <c r="B9672" t="s">
        <v>2515</v>
      </c>
      <c r="C9672">
        <v>99</v>
      </c>
      <c r="D9672" t="s">
        <v>160</v>
      </c>
      <c r="F9672" t="s">
        <v>2515</v>
      </c>
    </row>
    <row r="9673" spans="1:6" x14ac:dyDescent="0.45">
      <c r="A9673">
        <v>1997</v>
      </c>
      <c r="B9673" t="s">
        <v>2527</v>
      </c>
      <c r="C9673">
        <v>22</v>
      </c>
      <c r="D9673" t="s">
        <v>160</v>
      </c>
      <c r="F9673" t="s">
        <v>2527</v>
      </c>
    </row>
    <row r="9674" spans="1:6" x14ac:dyDescent="0.45">
      <c r="A9674">
        <v>1997</v>
      </c>
      <c r="B9674" t="s">
        <v>2536</v>
      </c>
      <c r="C9674">
        <v>60</v>
      </c>
      <c r="D9674" t="s">
        <v>160</v>
      </c>
      <c r="F9674" t="s">
        <v>2536</v>
      </c>
    </row>
    <row r="9675" spans="1:6" x14ac:dyDescent="0.45">
      <c r="A9675">
        <v>1997</v>
      </c>
      <c r="B9675" t="s">
        <v>2544</v>
      </c>
      <c r="C9675">
        <v>23</v>
      </c>
      <c r="D9675" t="s">
        <v>160</v>
      </c>
      <c r="F9675" t="s">
        <v>2544</v>
      </c>
    </row>
    <row r="9676" spans="1:6" x14ac:dyDescent="0.45">
      <c r="A9676">
        <v>1997</v>
      </c>
      <c r="B9676" t="s">
        <v>2552</v>
      </c>
      <c r="C9676">
        <v>41</v>
      </c>
      <c r="D9676" t="s">
        <v>160</v>
      </c>
      <c r="F9676" t="s">
        <v>2552</v>
      </c>
    </row>
    <row r="9677" spans="1:6" x14ac:dyDescent="0.45">
      <c r="A9677">
        <v>1997</v>
      </c>
      <c r="B9677" t="s">
        <v>2558</v>
      </c>
      <c r="C9677">
        <v>29</v>
      </c>
      <c r="D9677" t="s">
        <v>160</v>
      </c>
      <c r="F9677" t="s">
        <v>2558</v>
      </c>
    </row>
    <row r="9678" spans="1:6" x14ac:dyDescent="0.45">
      <c r="A9678">
        <v>1997</v>
      </c>
      <c r="B9678" t="s">
        <v>2566</v>
      </c>
      <c r="C9678">
        <v>12</v>
      </c>
      <c r="D9678" t="s">
        <v>160</v>
      </c>
      <c r="F9678" t="s">
        <v>2566</v>
      </c>
    </row>
    <row r="9679" spans="1:6" x14ac:dyDescent="0.45">
      <c r="A9679">
        <v>1997</v>
      </c>
      <c r="B9679" t="s">
        <v>2574</v>
      </c>
      <c r="C9679">
        <v>467</v>
      </c>
      <c r="D9679" t="s">
        <v>160</v>
      </c>
      <c r="F9679" t="s">
        <v>2574</v>
      </c>
    </row>
    <row r="9680" spans="1:6" x14ac:dyDescent="0.45">
      <c r="A9680">
        <v>1997</v>
      </c>
      <c r="B9680" t="s">
        <v>2592</v>
      </c>
      <c r="C9680">
        <v>307</v>
      </c>
      <c r="D9680" t="s">
        <v>160</v>
      </c>
      <c r="F9680" t="s">
        <v>2592</v>
      </c>
    </row>
    <row r="9681" spans="1:6" x14ac:dyDescent="0.45">
      <c r="A9681">
        <v>1997</v>
      </c>
      <c r="B9681" t="s">
        <v>2609</v>
      </c>
      <c r="C9681">
        <v>34</v>
      </c>
      <c r="D9681" t="s">
        <v>160</v>
      </c>
      <c r="F9681" t="s">
        <v>2609</v>
      </c>
    </row>
    <row r="9682" spans="1:6" x14ac:dyDescent="0.45">
      <c r="A9682">
        <v>1997</v>
      </c>
      <c r="B9682" t="s">
        <v>2622</v>
      </c>
      <c r="C9682">
        <v>20</v>
      </c>
      <c r="D9682" t="s">
        <v>160</v>
      </c>
      <c r="F9682" t="s">
        <v>2622</v>
      </c>
    </row>
    <row r="9683" spans="1:6" x14ac:dyDescent="0.45">
      <c r="A9683">
        <v>1997</v>
      </c>
      <c r="B9683" t="s">
        <v>2631</v>
      </c>
      <c r="C9683">
        <v>85</v>
      </c>
      <c r="D9683" t="s">
        <v>160</v>
      </c>
      <c r="F9683" t="s">
        <v>2631</v>
      </c>
    </row>
    <row r="9684" spans="1:6" x14ac:dyDescent="0.45">
      <c r="A9684">
        <v>1997</v>
      </c>
      <c r="B9684" t="s">
        <v>2651</v>
      </c>
      <c r="C9684">
        <v>647</v>
      </c>
      <c r="D9684" t="s">
        <v>160</v>
      </c>
      <c r="F9684" t="s">
        <v>2651</v>
      </c>
    </row>
    <row r="9685" spans="1:6" x14ac:dyDescent="0.45">
      <c r="A9685">
        <v>1997</v>
      </c>
      <c r="B9685" t="s">
        <v>2670</v>
      </c>
      <c r="C9685">
        <v>63</v>
      </c>
      <c r="D9685" t="s">
        <v>160</v>
      </c>
      <c r="F9685" t="s">
        <v>2670</v>
      </c>
    </row>
    <row r="9686" spans="1:6" x14ac:dyDescent="0.45">
      <c r="A9686">
        <v>1997</v>
      </c>
      <c r="B9686" t="s">
        <v>2676</v>
      </c>
      <c r="C9686">
        <v>65</v>
      </c>
      <c r="D9686" t="s">
        <v>160</v>
      </c>
      <c r="F9686" t="s">
        <v>2676</v>
      </c>
    </row>
    <row r="9687" spans="1:6" x14ac:dyDescent="0.45">
      <c r="A9687">
        <v>1997</v>
      </c>
      <c r="B9687" t="s">
        <v>3589</v>
      </c>
      <c r="C9687">
        <v>176</v>
      </c>
      <c r="D9687" t="s">
        <v>160</v>
      </c>
      <c r="F9687" t="s">
        <v>3589</v>
      </c>
    </row>
    <row r="9688" spans="1:6" x14ac:dyDescent="0.45">
      <c r="A9688">
        <v>1997</v>
      </c>
      <c r="B9688" t="s">
        <v>2701</v>
      </c>
      <c r="C9688">
        <v>234</v>
      </c>
      <c r="D9688" t="s">
        <v>160</v>
      </c>
      <c r="F9688" t="s">
        <v>2701</v>
      </c>
    </row>
    <row r="9689" spans="1:6" x14ac:dyDescent="0.45">
      <c r="A9689">
        <v>1997</v>
      </c>
      <c r="B9689" t="s">
        <v>3590</v>
      </c>
      <c r="C9689">
        <v>119</v>
      </c>
      <c r="D9689" t="s">
        <v>160</v>
      </c>
      <c r="F9689" t="s">
        <v>3590</v>
      </c>
    </row>
    <row r="9690" spans="1:6" x14ac:dyDescent="0.45">
      <c r="A9690">
        <v>1997</v>
      </c>
      <c r="B9690" t="s">
        <v>3591</v>
      </c>
      <c r="C9690">
        <v>46</v>
      </c>
      <c r="D9690" t="s">
        <v>160</v>
      </c>
      <c r="F9690" t="s">
        <v>3591</v>
      </c>
    </row>
    <row r="9691" spans="1:6" x14ac:dyDescent="0.45">
      <c r="A9691">
        <v>1997</v>
      </c>
      <c r="B9691" t="s">
        <v>2739</v>
      </c>
      <c r="C9691">
        <v>68</v>
      </c>
      <c r="D9691" t="s">
        <v>160</v>
      </c>
      <c r="F9691" t="s">
        <v>2739</v>
      </c>
    </row>
    <row r="9692" spans="1:6" x14ac:dyDescent="0.45">
      <c r="A9692">
        <v>1997</v>
      </c>
      <c r="B9692" t="s">
        <v>2747</v>
      </c>
      <c r="C9692">
        <v>43</v>
      </c>
      <c r="D9692" t="s">
        <v>160</v>
      </c>
      <c r="F9692" t="s">
        <v>2747</v>
      </c>
    </row>
    <row r="9693" spans="1:6" x14ac:dyDescent="0.45">
      <c r="A9693">
        <v>1997</v>
      </c>
      <c r="B9693" t="s">
        <v>2755</v>
      </c>
      <c r="C9693">
        <v>120</v>
      </c>
      <c r="D9693" t="s">
        <v>160</v>
      </c>
      <c r="F9693" t="s">
        <v>2755</v>
      </c>
    </row>
    <row r="9694" spans="1:6" x14ac:dyDescent="0.45">
      <c r="A9694">
        <v>1997</v>
      </c>
      <c r="B9694" t="s">
        <v>2761</v>
      </c>
      <c r="C9694">
        <v>54</v>
      </c>
      <c r="D9694" t="s">
        <v>160</v>
      </c>
      <c r="F9694" t="s">
        <v>2761</v>
      </c>
    </row>
    <row r="9695" spans="1:6" x14ac:dyDescent="0.45">
      <c r="A9695">
        <v>1997</v>
      </c>
      <c r="B9695" t="s">
        <v>2765</v>
      </c>
      <c r="C9695">
        <v>67</v>
      </c>
      <c r="D9695" t="s">
        <v>160</v>
      </c>
      <c r="F9695" t="s">
        <v>2765</v>
      </c>
    </row>
    <row r="9696" spans="1:6" x14ac:dyDescent="0.45">
      <c r="A9696">
        <v>1997</v>
      </c>
      <c r="B9696" t="s">
        <v>2771</v>
      </c>
      <c r="C9696">
        <v>116</v>
      </c>
      <c r="D9696" t="s">
        <v>160</v>
      </c>
      <c r="F9696" t="s">
        <v>2771</v>
      </c>
    </row>
    <row r="9697" spans="1:6" x14ac:dyDescent="0.45">
      <c r="A9697">
        <v>1997</v>
      </c>
      <c r="B9697" t="s">
        <v>2776</v>
      </c>
      <c r="C9697">
        <v>145</v>
      </c>
      <c r="D9697" t="s">
        <v>160</v>
      </c>
      <c r="F9697" t="s">
        <v>2776</v>
      </c>
    </row>
    <row r="9698" spans="1:6" x14ac:dyDescent="0.45">
      <c r="A9698">
        <v>1997</v>
      </c>
      <c r="B9698" t="s">
        <v>2779</v>
      </c>
      <c r="C9698">
        <v>19</v>
      </c>
      <c r="D9698" t="s">
        <v>160</v>
      </c>
      <c r="F9698" t="s">
        <v>2779</v>
      </c>
    </row>
    <row r="9699" spans="1:6" x14ac:dyDescent="0.45">
      <c r="A9699">
        <v>1997</v>
      </c>
      <c r="B9699" t="s">
        <v>2783</v>
      </c>
      <c r="C9699">
        <v>28</v>
      </c>
      <c r="D9699" t="s">
        <v>160</v>
      </c>
      <c r="F9699" t="s">
        <v>2783</v>
      </c>
    </row>
    <row r="9700" spans="1:6" x14ac:dyDescent="0.45">
      <c r="A9700">
        <v>1997</v>
      </c>
      <c r="B9700" t="s">
        <v>3592</v>
      </c>
      <c r="C9700">
        <v>246</v>
      </c>
      <c r="D9700" t="s">
        <v>160</v>
      </c>
      <c r="F9700" t="s">
        <v>3592</v>
      </c>
    </row>
    <row r="9701" spans="1:6" x14ac:dyDescent="0.45">
      <c r="A9701">
        <v>1997</v>
      </c>
      <c r="B9701" t="s">
        <v>3593</v>
      </c>
      <c r="C9701">
        <v>42</v>
      </c>
      <c r="D9701" t="s">
        <v>160</v>
      </c>
      <c r="F9701" t="s">
        <v>3593</v>
      </c>
    </row>
    <row r="9702" spans="1:6" x14ac:dyDescent="0.45">
      <c r="A9702">
        <v>1997</v>
      </c>
      <c r="B9702" t="s">
        <v>3594</v>
      </c>
      <c r="C9702">
        <v>56</v>
      </c>
      <c r="D9702" t="s">
        <v>160</v>
      </c>
      <c r="F9702" t="s">
        <v>3594</v>
      </c>
    </row>
    <row r="9703" spans="1:6" x14ac:dyDescent="0.45">
      <c r="A9703">
        <v>1997</v>
      </c>
      <c r="B9703" t="s">
        <v>3595</v>
      </c>
      <c r="C9703">
        <v>12</v>
      </c>
      <c r="D9703" t="s">
        <v>160</v>
      </c>
      <c r="F9703" t="s">
        <v>3595</v>
      </c>
    </row>
    <row r="9704" spans="1:6" x14ac:dyDescent="0.45">
      <c r="A9704">
        <v>1997</v>
      </c>
      <c r="B9704" t="s">
        <v>3596</v>
      </c>
      <c r="C9704">
        <v>21</v>
      </c>
      <c r="D9704" t="s">
        <v>160</v>
      </c>
      <c r="F9704" t="s">
        <v>3596</v>
      </c>
    </row>
    <row r="9705" spans="1:6" x14ac:dyDescent="0.45">
      <c r="A9705">
        <v>1997</v>
      </c>
      <c r="B9705" t="s">
        <v>2835</v>
      </c>
      <c r="C9705">
        <v>35</v>
      </c>
      <c r="D9705" t="s">
        <v>160</v>
      </c>
      <c r="F9705" t="s">
        <v>2835</v>
      </c>
    </row>
    <row r="9706" spans="1:6" x14ac:dyDescent="0.45">
      <c r="A9706">
        <v>1997</v>
      </c>
      <c r="B9706" t="s">
        <v>2841</v>
      </c>
      <c r="C9706">
        <v>11</v>
      </c>
      <c r="D9706" t="s">
        <v>160</v>
      </c>
      <c r="F9706" t="s">
        <v>2841</v>
      </c>
    </row>
    <row r="9707" spans="1:6" x14ac:dyDescent="0.45">
      <c r="A9707">
        <v>1997</v>
      </c>
      <c r="B9707" t="s">
        <v>2843</v>
      </c>
      <c r="C9707">
        <v>190</v>
      </c>
      <c r="D9707" t="s">
        <v>160</v>
      </c>
      <c r="F9707" t="s">
        <v>2843</v>
      </c>
    </row>
    <row r="9708" spans="1:6" x14ac:dyDescent="0.45">
      <c r="A9708">
        <v>1997</v>
      </c>
      <c r="B9708" t="s">
        <v>2852</v>
      </c>
      <c r="C9708">
        <v>120</v>
      </c>
      <c r="D9708" t="s">
        <v>160</v>
      </c>
      <c r="F9708" t="s">
        <v>2852</v>
      </c>
    </row>
    <row r="9709" spans="1:6" x14ac:dyDescent="0.45">
      <c r="A9709">
        <v>1997</v>
      </c>
      <c r="B9709" t="s">
        <v>2866</v>
      </c>
      <c r="C9709">
        <v>50</v>
      </c>
      <c r="D9709" t="s">
        <v>160</v>
      </c>
      <c r="F9709" t="s">
        <v>2866</v>
      </c>
    </row>
    <row r="9710" spans="1:6" x14ac:dyDescent="0.45">
      <c r="A9710">
        <v>1997</v>
      </c>
      <c r="B9710" t="s">
        <v>2874</v>
      </c>
      <c r="C9710">
        <v>33</v>
      </c>
      <c r="D9710" t="s">
        <v>160</v>
      </c>
      <c r="F9710" t="s">
        <v>2874</v>
      </c>
    </row>
    <row r="9711" spans="1:6" x14ac:dyDescent="0.45">
      <c r="A9711">
        <v>1997</v>
      </c>
      <c r="B9711" t="s">
        <v>2880</v>
      </c>
      <c r="C9711">
        <v>97</v>
      </c>
      <c r="D9711" t="s">
        <v>160</v>
      </c>
      <c r="F9711" t="s">
        <v>2880</v>
      </c>
    </row>
    <row r="9712" spans="1:6" x14ac:dyDescent="0.45">
      <c r="A9712">
        <v>1997</v>
      </c>
      <c r="B9712" t="s">
        <v>2886</v>
      </c>
      <c r="C9712">
        <v>100</v>
      </c>
      <c r="D9712" t="s">
        <v>160</v>
      </c>
      <c r="F9712" t="s">
        <v>2886</v>
      </c>
    </row>
    <row r="9713" spans="1:6" x14ac:dyDescent="0.45">
      <c r="A9713">
        <v>1997</v>
      </c>
      <c r="B9713" t="s">
        <v>2903</v>
      </c>
      <c r="C9713">
        <v>269</v>
      </c>
      <c r="D9713" t="s">
        <v>160</v>
      </c>
      <c r="F9713" t="s">
        <v>2903</v>
      </c>
    </row>
    <row r="9714" spans="1:6" x14ac:dyDescent="0.45">
      <c r="A9714">
        <v>1997</v>
      </c>
      <c r="B9714" t="s">
        <v>2916</v>
      </c>
      <c r="C9714">
        <v>81</v>
      </c>
      <c r="D9714" t="s">
        <v>160</v>
      </c>
      <c r="F9714" t="s">
        <v>2916</v>
      </c>
    </row>
    <row r="9715" spans="1:6" x14ac:dyDescent="0.45">
      <c r="A9715">
        <v>1997</v>
      </c>
      <c r="B9715" t="s">
        <v>2932</v>
      </c>
      <c r="C9715">
        <v>59</v>
      </c>
      <c r="D9715" t="s">
        <v>160</v>
      </c>
      <c r="F9715" t="s">
        <v>2932</v>
      </c>
    </row>
    <row r="9716" spans="1:6" x14ac:dyDescent="0.45">
      <c r="A9716">
        <v>1997</v>
      </c>
      <c r="B9716" t="s">
        <v>2944</v>
      </c>
      <c r="C9716">
        <v>25</v>
      </c>
      <c r="D9716" t="s">
        <v>160</v>
      </c>
      <c r="F9716" t="s">
        <v>2944</v>
      </c>
    </row>
    <row r="9717" spans="1:6" x14ac:dyDescent="0.45">
      <c r="A9717">
        <v>1997</v>
      </c>
      <c r="B9717" t="s">
        <v>1059</v>
      </c>
      <c r="C9717">
        <v>240</v>
      </c>
      <c r="D9717" t="s">
        <v>160</v>
      </c>
      <c r="F9717" t="s">
        <v>1059</v>
      </c>
    </row>
    <row r="9718" spans="1:6" x14ac:dyDescent="0.45">
      <c r="A9718">
        <v>1997</v>
      </c>
      <c r="B9718" t="s">
        <v>2979</v>
      </c>
      <c r="C9718">
        <v>27</v>
      </c>
      <c r="D9718" t="s">
        <v>160</v>
      </c>
      <c r="F9718" t="s">
        <v>2979</v>
      </c>
    </row>
    <row r="9719" spans="1:6" x14ac:dyDescent="0.45">
      <c r="A9719">
        <v>1997</v>
      </c>
      <c r="B9719" t="s">
        <v>2989</v>
      </c>
      <c r="C9719">
        <v>51</v>
      </c>
      <c r="D9719" t="s">
        <v>160</v>
      </c>
      <c r="F9719" t="s">
        <v>2989</v>
      </c>
    </row>
    <row r="9720" spans="1:6" x14ac:dyDescent="0.45">
      <c r="A9720">
        <v>1997</v>
      </c>
      <c r="B9720" t="s">
        <v>2998</v>
      </c>
      <c r="C9720">
        <v>883</v>
      </c>
      <c r="D9720" t="s">
        <v>160</v>
      </c>
      <c r="F9720" t="s">
        <v>2998</v>
      </c>
    </row>
    <row r="9721" spans="1:6" x14ac:dyDescent="0.45">
      <c r="A9721">
        <v>1997</v>
      </c>
      <c r="B9721" t="s">
        <v>3598</v>
      </c>
      <c r="C9721">
        <v>88</v>
      </c>
      <c r="D9721" t="s">
        <v>160</v>
      </c>
      <c r="F9721" t="s">
        <v>3598</v>
      </c>
    </row>
    <row r="9722" spans="1:6" x14ac:dyDescent="0.45">
      <c r="A9722">
        <v>1997</v>
      </c>
      <c r="B9722" t="s">
        <v>3599</v>
      </c>
      <c r="C9722">
        <v>59</v>
      </c>
      <c r="D9722" t="s">
        <v>160</v>
      </c>
      <c r="F9722" t="s">
        <v>3599</v>
      </c>
    </row>
    <row r="9723" spans="1:6" x14ac:dyDescent="0.45">
      <c r="A9723">
        <v>1997</v>
      </c>
      <c r="B9723" t="s">
        <v>3016</v>
      </c>
      <c r="C9723">
        <v>142</v>
      </c>
      <c r="D9723" t="s">
        <v>160</v>
      </c>
      <c r="F9723" t="s">
        <v>3016</v>
      </c>
    </row>
    <row r="9724" spans="1:6" x14ac:dyDescent="0.45">
      <c r="A9724">
        <v>1997</v>
      </c>
      <c r="B9724" t="s">
        <v>3022</v>
      </c>
      <c r="C9724">
        <v>41</v>
      </c>
      <c r="D9724" t="s">
        <v>160</v>
      </c>
      <c r="F9724" t="s">
        <v>3022</v>
      </c>
    </row>
    <row r="9725" spans="1:6" x14ac:dyDescent="0.45">
      <c r="A9725">
        <v>1997</v>
      </c>
      <c r="B9725" t="s">
        <v>89</v>
      </c>
      <c r="C9725">
        <v>227</v>
      </c>
      <c r="D9725" t="s">
        <v>160</v>
      </c>
      <c r="F9725" t="s">
        <v>89</v>
      </c>
    </row>
    <row r="9726" spans="1:6" x14ac:dyDescent="0.45">
      <c r="A9726">
        <v>1997</v>
      </c>
      <c r="B9726" t="s">
        <v>3039</v>
      </c>
      <c r="C9726">
        <v>78</v>
      </c>
      <c r="D9726" t="s">
        <v>160</v>
      </c>
      <c r="F9726" t="s">
        <v>3039</v>
      </c>
    </row>
    <row r="9727" spans="1:6" x14ac:dyDescent="0.45">
      <c r="A9727">
        <v>1997</v>
      </c>
      <c r="B9727" t="s">
        <v>3047</v>
      </c>
      <c r="C9727">
        <v>134</v>
      </c>
      <c r="D9727" t="s">
        <v>160</v>
      </c>
      <c r="F9727" t="s">
        <v>3047</v>
      </c>
    </row>
    <row r="9728" spans="1:6" x14ac:dyDescent="0.45">
      <c r="A9728">
        <v>1997</v>
      </c>
      <c r="B9728" t="s">
        <v>3053</v>
      </c>
      <c r="C9728">
        <v>98</v>
      </c>
      <c r="D9728" t="s">
        <v>160</v>
      </c>
      <c r="F9728" t="s">
        <v>3053</v>
      </c>
    </row>
    <row r="9729" spans="1:6" x14ac:dyDescent="0.45">
      <c r="A9729">
        <v>1997</v>
      </c>
      <c r="B9729" t="s">
        <v>3064</v>
      </c>
      <c r="C9729">
        <v>62</v>
      </c>
      <c r="D9729" t="s">
        <v>160</v>
      </c>
      <c r="F9729" t="s">
        <v>3064</v>
      </c>
    </row>
    <row r="9730" spans="1:6" x14ac:dyDescent="0.45">
      <c r="A9730">
        <v>1997</v>
      </c>
      <c r="B9730" t="s">
        <v>3070</v>
      </c>
      <c r="C9730">
        <v>57</v>
      </c>
      <c r="D9730" t="s">
        <v>160</v>
      </c>
      <c r="F9730" t="s">
        <v>3070</v>
      </c>
    </row>
    <row r="9731" spans="1:6" x14ac:dyDescent="0.45">
      <c r="A9731">
        <v>1997</v>
      </c>
      <c r="B9731" t="s">
        <v>3080</v>
      </c>
      <c r="C9731">
        <v>707</v>
      </c>
      <c r="D9731" t="s">
        <v>160</v>
      </c>
      <c r="F9731" t="s">
        <v>3080</v>
      </c>
    </row>
    <row r="9732" spans="1:6" x14ac:dyDescent="0.45">
      <c r="A9732">
        <v>1997</v>
      </c>
      <c r="B9732" t="s">
        <v>3093</v>
      </c>
      <c r="C9732">
        <v>91</v>
      </c>
      <c r="D9732" t="s">
        <v>160</v>
      </c>
      <c r="F9732" t="s">
        <v>3093</v>
      </c>
    </row>
    <row r="9733" spans="1:6" x14ac:dyDescent="0.45">
      <c r="A9733">
        <v>1997</v>
      </c>
      <c r="B9733" t="s">
        <v>3104</v>
      </c>
      <c r="C9733">
        <v>156</v>
      </c>
      <c r="D9733" t="s">
        <v>160</v>
      </c>
      <c r="F9733" t="s">
        <v>3104</v>
      </c>
    </row>
    <row r="9734" spans="1:6" x14ac:dyDescent="0.45">
      <c r="A9734">
        <v>1997</v>
      </c>
      <c r="B9734" t="s">
        <v>3120</v>
      </c>
      <c r="C9734">
        <v>44</v>
      </c>
      <c r="D9734" t="s">
        <v>160</v>
      </c>
      <c r="F9734" t="s">
        <v>3120</v>
      </c>
    </row>
    <row r="9735" spans="1:6" x14ac:dyDescent="0.45">
      <c r="A9735">
        <v>1997</v>
      </c>
      <c r="B9735" t="s">
        <v>3127</v>
      </c>
      <c r="C9735">
        <v>58</v>
      </c>
      <c r="D9735" t="s">
        <v>160</v>
      </c>
      <c r="F9735" t="s">
        <v>3127</v>
      </c>
    </row>
    <row r="9736" spans="1:6" x14ac:dyDescent="0.45">
      <c r="A9736">
        <v>1997</v>
      </c>
      <c r="B9736" t="s">
        <v>3137</v>
      </c>
      <c r="C9736">
        <v>40</v>
      </c>
      <c r="D9736" t="s">
        <v>160</v>
      </c>
      <c r="F9736" t="s">
        <v>3137</v>
      </c>
    </row>
    <row r="9737" spans="1:6" x14ac:dyDescent="0.45">
      <c r="A9737">
        <v>1997</v>
      </c>
      <c r="B9737" t="s">
        <v>3141</v>
      </c>
      <c r="C9737">
        <v>65</v>
      </c>
      <c r="D9737" t="s">
        <v>160</v>
      </c>
      <c r="F9737" t="s">
        <v>3141</v>
      </c>
    </row>
    <row r="9738" spans="1:6" x14ac:dyDescent="0.45">
      <c r="A9738">
        <v>1997</v>
      </c>
      <c r="B9738" t="s">
        <v>3151</v>
      </c>
      <c r="C9738">
        <v>313</v>
      </c>
      <c r="D9738" t="s">
        <v>160</v>
      </c>
      <c r="F9738" t="s">
        <v>3151</v>
      </c>
    </row>
    <row r="9739" spans="1:6" x14ac:dyDescent="0.45">
      <c r="A9739">
        <v>1997</v>
      </c>
      <c r="B9739" t="s">
        <v>3163</v>
      </c>
      <c r="C9739">
        <v>125</v>
      </c>
      <c r="D9739" t="s">
        <v>160</v>
      </c>
      <c r="F9739" t="s">
        <v>3163</v>
      </c>
    </row>
    <row r="9740" spans="1:6" x14ac:dyDescent="0.45">
      <c r="A9740">
        <v>1997</v>
      </c>
      <c r="B9740" t="s">
        <v>3165</v>
      </c>
      <c r="C9740">
        <v>101</v>
      </c>
      <c r="D9740" t="s">
        <v>160</v>
      </c>
      <c r="F9740" t="s">
        <v>3165</v>
      </c>
    </row>
    <row r="9741" spans="1:6" x14ac:dyDescent="0.45">
      <c r="A9741">
        <v>1997</v>
      </c>
      <c r="B9741" t="s">
        <v>3176</v>
      </c>
      <c r="C9741">
        <v>67</v>
      </c>
      <c r="D9741" t="s">
        <v>160</v>
      </c>
      <c r="F9741" t="s">
        <v>3176</v>
      </c>
    </row>
    <row r="9742" spans="1:6" x14ac:dyDescent="0.45">
      <c r="A9742">
        <v>1997</v>
      </c>
      <c r="B9742" t="s">
        <v>3190</v>
      </c>
      <c r="C9742">
        <v>38</v>
      </c>
      <c r="D9742" t="s">
        <v>160</v>
      </c>
      <c r="F9742" t="s">
        <v>3190</v>
      </c>
    </row>
    <row r="9743" spans="1:6" x14ac:dyDescent="0.45">
      <c r="A9743">
        <v>1997</v>
      </c>
      <c r="B9743" t="s">
        <v>3201</v>
      </c>
      <c r="C9743">
        <v>21</v>
      </c>
      <c r="D9743" t="s">
        <v>160</v>
      </c>
      <c r="F9743" t="s">
        <v>3201</v>
      </c>
    </row>
    <row r="9744" spans="1:6" x14ac:dyDescent="0.45">
      <c r="A9744">
        <v>1997</v>
      </c>
      <c r="B9744" t="s">
        <v>3208</v>
      </c>
      <c r="C9744">
        <v>14</v>
      </c>
      <c r="D9744" t="s">
        <v>160</v>
      </c>
      <c r="F9744" t="s">
        <v>3208</v>
      </c>
    </row>
    <row r="9745" spans="1:6" x14ac:dyDescent="0.45">
      <c r="A9745">
        <v>1997</v>
      </c>
      <c r="B9745" t="s">
        <v>3216</v>
      </c>
      <c r="C9745">
        <v>9</v>
      </c>
      <c r="D9745" t="s">
        <v>160</v>
      </c>
      <c r="F9745" t="s">
        <v>3216</v>
      </c>
    </row>
    <row r="9746" spans="1:6" x14ac:dyDescent="0.45">
      <c r="A9746">
        <v>1997</v>
      </c>
      <c r="B9746" t="s">
        <v>3221</v>
      </c>
      <c r="C9746">
        <v>16</v>
      </c>
      <c r="D9746" t="s">
        <v>160</v>
      </c>
      <c r="F9746" t="s">
        <v>3221</v>
      </c>
    </row>
    <row r="9747" spans="1:6" x14ac:dyDescent="0.45">
      <c r="A9747">
        <v>1997</v>
      </c>
      <c r="B9747" t="s">
        <v>3228</v>
      </c>
      <c r="C9747">
        <v>303</v>
      </c>
      <c r="D9747" t="s">
        <v>160</v>
      </c>
      <c r="F9747" t="s">
        <v>3228</v>
      </c>
    </row>
    <row r="9748" spans="1:6" x14ac:dyDescent="0.45">
      <c r="A9748">
        <v>1997</v>
      </c>
      <c r="B9748" t="s">
        <v>3230</v>
      </c>
      <c r="C9748">
        <v>47</v>
      </c>
      <c r="D9748" t="s">
        <v>160</v>
      </c>
      <c r="F9748" t="s">
        <v>3230</v>
      </c>
    </row>
    <row r="9749" spans="1:6" x14ac:dyDescent="0.45">
      <c r="A9749">
        <v>1997</v>
      </c>
      <c r="B9749" t="s">
        <v>3047</v>
      </c>
      <c r="C9749">
        <v>65</v>
      </c>
      <c r="D9749" t="s">
        <v>160</v>
      </c>
      <c r="F9749" t="s">
        <v>3047</v>
      </c>
    </row>
    <row r="9750" spans="1:6" x14ac:dyDescent="0.45">
      <c r="A9750">
        <v>1997</v>
      </c>
      <c r="B9750" t="s">
        <v>3249</v>
      </c>
      <c r="C9750">
        <v>87</v>
      </c>
      <c r="D9750" t="s">
        <v>160</v>
      </c>
      <c r="F9750" t="s">
        <v>3249</v>
      </c>
    </row>
    <row r="9751" spans="1:6" x14ac:dyDescent="0.45">
      <c r="A9751">
        <v>1997</v>
      </c>
      <c r="B9751" t="s">
        <v>3264</v>
      </c>
      <c r="C9751">
        <v>19</v>
      </c>
      <c r="D9751" t="s">
        <v>160</v>
      </c>
      <c r="F9751" t="s">
        <v>3264</v>
      </c>
    </row>
    <row r="9752" spans="1:6" x14ac:dyDescent="0.45">
      <c r="A9752">
        <v>1997</v>
      </c>
      <c r="B9752" t="s">
        <v>3274</v>
      </c>
      <c r="C9752">
        <v>25</v>
      </c>
      <c r="D9752" t="s">
        <v>160</v>
      </c>
      <c r="F9752" t="s">
        <v>3274</v>
      </c>
    </row>
    <row r="9753" spans="1:6" x14ac:dyDescent="0.45">
      <c r="A9753">
        <v>1997</v>
      </c>
      <c r="B9753" t="s">
        <v>3282</v>
      </c>
      <c r="C9753">
        <v>63</v>
      </c>
      <c r="D9753" t="s">
        <v>160</v>
      </c>
      <c r="F9753" t="s">
        <v>3282</v>
      </c>
    </row>
    <row r="9754" spans="1:6" x14ac:dyDescent="0.45">
      <c r="A9754">
        <v>1997</v>
      </c>
      <c r="B9754" t="s">
        <v>3291</v>
      </c>
      <c r="C9754">
        <v>23</v>
      </c>
      <c r="D9754" t="s">
        <v>160</v>
      </c>
      <c r="F9754" t="s">
        <v>3291</v>
      </c>
    </row>
    <row r="9755" spans="1:6" x14ac:dyDescent="0.45">
      <c r="A9755">
        <v>1997</v>
      </c>
      <c r="B9755" t="s">
        <v>3296</v>
      </c>
      <c r="C9755">
        <v>43</v>
      </c>
      <c r="D9755" t="s">
        <v>160</v>
      </c>
      <c r="F9755" t="s">
        <v>3296</v>
      </c>
    </row>
    <row r="9756" spans="1:6" x14ac:dyDescent="0.45">
      <c r="A9756">
        <v>1997</v>
      </c>
      <c r="B9756" t="s">
        <v>3309</v>
      </c>
      <c r="C9756">
        <v>47</v>
      </c>
      <c r="D9756" t="s">
        <v>160</v>
      </c>
      <c r="F9756" t="s">
        <v>3309</v>
      </c>
    </row>
    <row r="9757" spans="1:6" x14ac:dyDescent="0.45">
      <c r="A9757">
        <v>1997</v>
      </c>
      <c r="B9757" t="s">
        <v>3323</v>
      </c>
      <c r="C9757">
        <v>17</v>
      </c>
      <c r="D9757" t="s">
        <v>160</v>
      </c>
      <c r="F9757" t="s">
        <v>3323</v>
      </c>
    </row>
    <row r="9758" spans="1:6" x14ac:dyDescent="0.45">
      <c r="A9758">
        <v>1997</v>
      </c>
      <c r="B9758" t="s">
        <v>3328</v>
      </c>
      <c r="C9758">
        <v>87</v>
      </c>
      <c r="D9758" t="s">
        <v>160</v>
      </c>
      <c r="F9758" t="s">
        <v>3328</v>
      </c>
    </row>
    <row r="9759" spans="1:6" x14ac:dyDescent="0.45">
      <c r="A9759">
        <v>1997</v>
      </c>
      <c r="B9759" t="s">
        <v>3333</v>
      </c>
      <c r="C9759">
        <v>211</v>
      </c>
      <c r="D9759" t="s">
        <v>160</v>
      </c>
      <c r="F9759" t="s">
        <v>3333</v>
      </c>
    </row>
    <row r="9760" spans="1:6" x14ac:dyDescent="0.45">
      <c r="A9760">
        <v>1997</v>
      </c>
      <c r="B9760" t="s">
        <v>3339</v>
      </c>
      <c r="C9760">
        <v>23</v>
      </c>
      <c r="D9760" t="s">
        <v>160</v>
      </c>
      <c r="F9760" t="s">
        <v>3339</v>
      </c>
    </row>
    <row r="9761" spans="1:6" x14ac:dyDescent="0.45">
      <c r="A9761">
        <v>1997</v>
      </c>
      <c r="B9761" t="s">
        <v>3342</v>
      </c>
      <c r="C9761">
        <v>27</v>
      </c>
      <c r="D9761" t="s">
        <v>160</v>
      </c>
      <c r="F9761" t="s">
        <v>3342</v>
      </c>
    </row>
    <row r="9762" spans="1:6" x14ac:dyDescent="0.45">
      <c r="A9762">
        <v>1997</v>
      </c>
      <c r="B9762" t="s">
        <v>3351</v>
      </c>
      <c r="C9762">
        <v>17</v>
      </c>
      <c r="D9762" t="s">
        <v>160</v>
      </c>
      <c r="F9762" t="s">
        <v>3351</v>
      </c>
    </row>
    <row r="9763" spans="1:6" x14ac:dyDescent="0.45">
      <c r="A9763">
        <v>1997</v>
      </c>
      <c r="B9763" t="s">
        <v>3358</v>
      </c>
      <c r="C9763">
        <v>10</v>
      </c>
      <c r="D9763" t="s">
        <v>160</v>
      </c>
      <c r="F9763" t="s">
        <v>3358</v>
      </c>
    </row>
    <row r="9764" spans="1:6" x14ac:dyDescent="0.45">
      <c r="A9764">
        <v>1997</v>
      </c>
      <c r="B9764" t="s">
        <v>3363</v>
      </c>
      <c r="C9764">
        <v>52</v>
      </c>
      <c r="D9764" t="s">
        <v>160</v>
      </c>
      <c r="F9764" t="s">
        <v>3363</v>
      </c>
    </row>
    <row r="9765" spans="1:6" x14ac:dyDescent="0.45">
      <c r="A9765">
        <v>1997</v>
      </c>
      <c r="B9765" t="s">
        <v>3371</v>
      </c>
      <c r="C9765">
        <v>37</v>
      </c>
      <c r="D9765" t="s">
        <v>160</v>
      </c>
      <c r="F9765" t="s">
        <v>3371</v>
      </c>
    </row>
    <row r="9766" spans="1:6" x14ac:dyDescent="0.45">
      <c r="A9766">
        <v>1997</v>
      </c>
      <c r="B9766" t="s">
        <v>3377</v>
      </c>
      <c r="C9766">
        <v>42</v>
      </c>
      <c r="D9766" t="s">
        <v>160</v>
      </c>
      <c r="F9766" t="s">
        <v>3377</v>
      </c>
    </row>
    <row r="9767" spans="1:6" x14ac:dyDescent="0.45">
      <c r="A9767">
        <v>1997</v>
      </c>
      <c r="B9767" t="s">
        <v>3385</v>
      </c>
      <c r="C9767">
        <v>194</v>
      </c>
      <c r="D9767" t="s">
        <v>160</v>
      </c>
      <c r="F9767" t="s">
        <v>3385</v>
      </c>
    </row>
    <row r="9768" spans="1:6" x14ac:dyDescent="0.45">
      <c r="A9768">
        <v>1997</v>
      </c>
      <c r="B9768" t="s">
        <v>3392</v>
      </c>
      <c r="C9768">
        <v>84</v>
      </c>
      <c r="D9768" t="s">
        <v>160</v>
      </c>
      <c r="F9768" t="s">
        <v>3392</v>
      </c>
    </row>
    <row r="9769" spans="1:6" x14ac:dyDescent="0.45">
      <c r="A9769">
        <v>1997</v>
      </c>
      <c r="B9769" t="s">
        <v>3398</v>
      </c>
      <c r="C9769">
        <v>61</v>
      </c>
      <c r="D9769" t="s">
        <v>160</v>
      </c>
      <c r="F9769" t="s">
        <v>3398</v>
      </c>
    </row>
    <row r="9770" spans="1:6" x14ac:dyDescent="0.45">
      <c r="A9770">
        <v>1997</v>
      </c>
      <c r="B9770" t="s">
        <v>3405</v>
      </c>
      <c r="C9770">
        <v>34</v>
      </c>
      <c r="D9770" t="s">
        <v>160</v>
      </c>
      <c r="F9770" t="s">
        <v>3405</v>
      </c>
    </row>
    <row r="9771" spans="1:6" x14ac:dyDescent="0.45">
      <c r="A9771">
        <v>1997</v>
      </c>
      <c r="B9771" t="s">
        <v>3409</v>
      </c>
      <c r="C9771">
        <v>32</v>
      </c>
      <c r="D9771" t="s">
        <v>160</v>
      </c>
      <c r="F9771" t="s">
        <v>3409</v>
      </c>
    </row>
    <row r="9772" spans="1:6" x14ac:dyDescent="0.45">
      <c r="A9772">
        <v>1997</v>
      </c>
      <c r="B9772" t="s">
        <v>3415</v>
      </c>
      <c r="C9772">
        <v>39</v>
      </c>
      <c r="D9772" t="s">
        <v>160</v>
      </c>
      <c r="F9772" t="s">
        <v>3415</v>
      </c>
    </row>
    <row r="9773" spans="1:6" x14ac:dyDescent="0.45">
      <c r="A9773">
        <v>1997</v>
      </c>
      <c r="B9773" t="s">
        <v>3423</v>
      </c>
      <c r="C9773">
        <v>30</v>
      </c>
      <c r="D9773" t="s">
        <v>160</v>
      </c>
      <c r="F9773" t="s">
        <v>3423</v>
      </c>
    </row>
    <row r="9774" spans="1:6" x14ac:dyDescent="0.45">
      <c r="A9774">
        <v>1997</v>
      </c>
      <c r="B9774" t="s">
        <v>3429</v>
      </c>
      <c r="C9774">
        <v>315</v>
      </c>
      <c r="D9774" t="s">
        <v>160</v>
      </c>
      <c r="F9774" t="s">
        <v>3429</v>
      </c>
    </row>
    <row r="9775" spans="1:6" x14ac:dyDescent="0.45">
      <c r="A9775">
        <v>1997</v>
      </c>
      <c r="B9775" t="s">
        <v>3434</v>
      </c>
      <c r="C9775">
        <v>29</v>
      </c>
      <c r="D9775" t="s">
        <v>160</v>
      </c>
      <c r="F9775" t="s">
        <v>3434</v>
      </c>
    </row>
    <row r="9776" spans="1:6" x14ac:dyDescent="0.45">
      <c r="A9776">
        <v>1997</v>
      </c>
      <c r="B9776" t="s">
        <v>3439</v>
      </c>
      <c r="C9776">
        <v>42</v>
      </c>
      <c r="D9776" t="s">
        <v>160</v>
      </c>
      <c r="F9776" t="s">
        <v>3439</v>
      </c>
    </row>
    <row r="9777" spans="1:6" x14ac:dyDescent="0.45">
      <c r="A9777">
        <v>1997</v>
      </c>
      <c r="B9777" t="s">
        <v>3447</v>
      </c>
      <c r="C9777">
        <v>34</v>
      </c>
      <c r="D9777" t="s">
        <v>160</v>
      </c>
      <c r="F9777" t="s">
        <v>3447</v>
      </c>
    </row>
    <row r="9778" spans="1:6" x14ac:dyDescent="0.45">
      <c r="A9778">
        <v>1997</v>
      </c>
      <c r="B9778" t="s">
        <v>3454</v>
      </c>
      <c r="C9778">
        <v>43</v>
      </c>
      <c r="D9778" t="s">
        <v>160</v>
      </c>
      <c r="F9778" t="s">
        <v>3454</v>
      </c>
    </row>
    <row r="9779" spans="1:6" x14ac:dyDescent="0.45">
      <c r="A9779">
        <v>1997</v>
      </c>
      <c r="B9779" t="s">
        <v>3465</v>
      </c>
      <c r="C9779">
        <v>29</v>
      </c>
      <c r="D9779" t="s">
        <v>160</v>
      </c>
      <c r="F9779" t="s">
        <v>3465</v>
      </c>
    </row>
    <row r="9780" spans="1:6" x14ac:dyDescent="0.45">
      <c r="A9780">
        <v>1997</v>
      </c>
      <c r="B9780" t="s">
        <v>3600</v>
      </c>
      <c r="C9780">
        <v>11</v>
      </c>
      <c r="D9780" t="s">
        <v>160</v>
      </c>
      <c r="F9780" t="s">
        <v>3600</v>
      </c>
    </row>
    <row r="9781" spans="1:6" x14ac:dyDescent="0.45">
      <c r="A9781">
        <v>1997</v>
      </c>
      <c r="B9781" t="s">
        <v>3475</v>
      </c>
      <c r="C9781">
        <v>76</v>
      </c>
      <c r="D9781" t="s">
        <v>160</v>
      </c>
      <c r="F9781" t="s">
        <v>3475</v>
      </c>
    </row>
    <row r="9782" spans="1:6" x14ac:dyDescent="0.45">
      <c r="A9782">
        <v>1997</v>
      </c>
      <c r="B9782" t="s">
        <v>3485</v>
      </c>
      <c r="C9782">
        <v>28</v>
      </c>
      <c r="D9782" t="s">
        <v>160</v>
      </c>
      <c r="F9782" t="s">
        <v>3485</v>
      </c>
    </row>
    <row r="9783" spans="1:6" x14ac:dyDescent="0.45">
      <c r="A9783">
        <v>1997</v>
      </c>
      <c r="B9783" t="s">
        <v>3491</v>
      </c>
      <c r="C9783">
        <v>63</v>
      </c>
      <c r="D9783" t="s">
        <v>160</v>
      </c>
      <c r="F9783" t="s">
        <v>3491</v>
      </c>
    </row>
    <row r="9784" spans="1:6" x14ac:dyDescent="0.45">
      <c r="A9784">
        <v>1997</v>
      </c>
      <c r="B9784" t="s">
        <v>3502</v>
      </c>
      <c r="C9784">
        <v>15</v>
      </c>
      <c r="D9784" t="s">
        <v>160</v>
      </c>
      <c r="F9784" t="s">
        <v>3502</v>
      </c>
    </row>
    <row r="9785" spans="1:6" x14ac:dyDescent="0.45">
      <c r="A9785">
        <v>1997</v>
      </c>
      <c r="B9785" t="s">
        <v>3508</v>
      </c>
      <c r="C9785">
        <v>45</v>
      </c>
      <c r="D9785" t="s">
        <v>160</v>
      </c>
      <c r="F9785" t="s">
        <v>3508</v>
      </c>
    </row>
    <row r="9786" spans="1:6" x14ac:dyDescent="0.45">
      <c r="A9786">
        <v>1997</v>
      </c>
      <c r="B9786" t="s">
        <v>3522</v>
      </c>
      <c r="C9786">
        <v>35</v>
      </c>
      <c r="D9786" t="s">
        <v>160</v>
      </c>
      <c r="F9786" t="s">
        <v>3522</v>
      </c>
    </row>
    <row r="9787" spans="1:6" x14ac:dyDescent="0.45">
      <c r="A9787">
        <v>1997</v>
      </c>
      <c r="B9787" t="s">
        <v>2141</v>
      </c>
      <c r="C9787">
        <v>157</v>
      </c>
      <c r="D9787" t="s">
        <v>160</v>
      </c>
      <c r="F9787" t="s">
        <v>2141</v>
      </c>
    </row>
    <row r="9788" spans="1:6" x14ac:dyDescent="0.45">
      <c r="A9788">
        <v>1997</v>
      </c>
      <c r="B9788" t="s">
        <v>2806</v>
      </c>
      <c r="C9788">
        <v>293</v>
      </c>
      <c r="D9788" t="s">
        <v>160</v>
      </c>
      <c r="F9788" t="s">
        <v>2806</v>
      </c>
    </row>
    <row r="9789" spans="1:6" x14ac:dyDescent="0.45">
      <c r="A9789">
        <v>1997</v>
      </c>
      <c r="B9789" t="s">
        <v>523</v>
      </c>
      <c r="C9789">
        <v>23</v>
      </c>
      <c r="D9789" t="s">
        <v>160</v>
      </c>
      <c r="F9789" t="s">
        <v>523</v>
      </c>
    </row>
    <row r="9790" spans="1:6" x14ac:dyDescent="0.45">
      <c r="A9790">
        <v>1997</v>
      </c>
      <c r="B9790" t="s">
        <v>3569</v>
      </c>
      <c r="C9790">
        <v>17</v>
      </c>
      <c r="D9790" t="s">
        <v>160</v>
      </c>
      <c r="F9790" t="s">
        <v>356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AC040-E0F3-44AB-A3AD-545DB2A1758C}">
  <dimension ref="A1:C49"/>
  <sheetViews>
    <sheetView workbookViewId="0">
      <selection activeCell="C14" sqref="C14"/>
    </sheetView>
  </sheetViews>
  <sheetFormatPr defaultColWidth="8.09765625" defaultRowHeight="18" x14ac:dyDescent="0.45"/>
  <cols>
    <col min="1" max="1" width="11.5" style="3" customWidth="1"/>
    <col min="2" max="2" width="15.5" style="3" bestFit="1" customWidth="1"/>
    <col min="3" max="3" width="28.09765625" style="3" bestFit="1" customWidth="1"/>
    <col min="4" max="16384" width="8.09765625" style="3"/>
  </cols>
  <sheetData>
    <row r="1" spans="1:3" x14ac:dyDescent="0.45">
      <c r="A1" s="3" t="s">
        <v>8640</v>
      </c>
      <c r="B1" s="3" t="s">
        <v>8641</v>
      </c>
      <c r="C1" s="3" t="s">
        <v>8642</v>
      </c>
    </row>
    <row r="2" spans="1:3" x14ac:dyDescent="0.45">
      <c r="A2" s="3">
        <v>1</v>
      </c>
      <c r="B2" s="3" t="s">
        <v>0</v>
      </c>
      <c r="C2" s="3" t="s">
        <v>8643</v>
      </c>
    </row>
    <row r="3" spans="1:3" x14ac:dyDescent="0.45">
      <c r="A3" s="3">
        <v>2</v>
      </c>
      <c r="B3" s="3" t="s">
        <v>37</v>
      </c>
      <c r="C3" s="3" t="s">
        <v>8644</v>
      </c>
    </row>
    <row r="4" spans="1:3" x14ac:dyDescent="0.45">
      <c r="A4" s="3">
        <v>3</v>
      </c>
      <c r="B4" s="3" t="s">
        <v>41</v>
      </c>
      <c r="C4" s="3" t="s">
        <v>8643</v>
      </c>
    </row>
    <row r="5" spans="1:3" x14ac:dyDescent="0.45">
      <c r="A5" s="3">
        <v>4</v>
      </c>
      <c r="B5" s="3" t="s">
        <v>43</v>
      </c>
      <c r="C5" s="3" t="s">
        <v>8643</v>
      </c>
    </row>
    <row r="6" spans="1:3" x14ac:dyDescent="0.45">
      <c r="A6" s="3">
        <v>5</v>
      </c>
      <c r="B6" s="3" t="s">
        <v>44</v>
      </c>
      <c r="C6" s="3" t="s">
        <v>8644</v>
      </c>
    </row>
    <row r="7" spans="1:3" x14ac:dyDescent="0.45">
      <c r="A7" s="3">
        <v>6</v>
      </c>
      <c r="B7" s="3" t="s">
        <v>45</v>
      </c>
      <c r="C7" s="3" t="s">
        <v>8644</v>
      </c>
    </row>
    <row r="8" spans="1:3" x14ac:dyDescent="0.45">
      <c r="A8" s="3">
        <v>7</v>
      </c>
      <c r="B8" s="3" t="s">
        <v>46</v>
      </c>
      <c r="C8" s="3" t="s">
        <v>8643</v>
      </c>
    </row>
    <row r="9" spans="1:3" x14ac:dyDescent="0.45">
      <c r="A9" s="3">
        <v>8</v>
      </c>
      <c r="B9" s="3" t="s">
        <v>47</v>
      </c>
      <c r="C9" s="3" t="s">
        <v>8644</v>
      </c>
    </row>
    <row r="10" spans="1:3" x14ac:dyDescent="0.45">
      <c r="A10" s="3">
        <v>9</v>
      </c>
      <c r="B10" s="3" t="s">
        <v>48</v>
      </c>
      <c r="C10" s="3" t="s">
        <v>8644</v>
      </c>
    </row>
    <row r="11" spans="1:3" x14ac:dyDescent="0.45">
      <c r="A11" s="3">
        <v>10</v>
      </c>
      <c r="B11" s="3" t="s">
        <v>49</v>
      </c>
      <c r="C11" s="3" t="s">
        <v>8644</v>
      </c>
    </row>
    <row r="12" spans="1:3" x14ac:dyDescent="0.45">
      <c r="A12" s="3">
        <v>11</v>
      </c>
      <c r="B12" s="3" t="s">
        <v>50</v>
      </c>
      <c r="C12" s="3" t="s">
        <v>8643</v>
      </c>
    </row>
    <row r="13" spans="1:3" x14ac:dyDescent="0.45">
      <c r="A13" s="3">
        <v>12</v>
      </c>
      <c r="B13" s="3" t="s">
        <v>52</v>
      </c>
      <c r="C13" s="3" t="s">
        <v>8643</v>
      </c>
    </row>
    <row r="14" spans="1:3" x14ac:dyDescent="0.45">
      <c r="A14" s="3">
        <v>13</v>
      </c>
      <c r="B14" s="3" t="s">
        <v>53</v>
      </c>
      <c r="C14" s="3" t="s">
        <v>8643</v>
      </c>
    </row>
    <row r="15" spans="1:3" x14ac:dyDescent="0.45">
      <c r="A15" s="3">
        <v>14</v>
      </c>
      <c r="B15" s="3" t="s">
        <v>55</v>
      </c>
      <c r="C15" s="3" t="s">
        <v>8643</v>
      </c>
    </row>
    <row r="16" spans="1:3" x14ac:dyDescent="0.45">
      <c r="A16" s="3">
        <v>15</v>
      </c>
      <c r="B16" s="3" t="s">
        <v>56</v>
      </c>
      <c r="C16" s="3" t="s">
        <v>8643</v>
      </c>
    </row>
    <row r="17" spans="1:3" x14ac:dyDescent="0.45">
      <c r="A17" s="3">
        <v>16</v>
      </c>
      <c r="B17" s="3" t="s">
        <v>57</v>
      </c>
      <c r="C17" s="3" t="s">
        <v>8644</v>
      </c>
    </row>
    <row r="18" spans="1:3" x14ac:dyDescent="0.45">
      <c r="A18" s="3">
        <v>17</v>
      </c>
      <c r="B18" s="3" t="s">
        <v>58</v>
      </c>
      <c r="C18" s="3" t="s">
        <v>8644</v>
      </c>
    </row>
    <row r="19" spans="1:3" x14ac:dyDescent="0.45">
      <c r="A19" s="3">
        <v>18</v>
      </c>
      <c r="B19" s="3" t="s">
        <v>59</v>
      </c>
      <c r="C19" s="3" t="s">
        <v>8644</v>
      </c>
    </row>
    <row r="20" spans="1:3" x14ac:dyDescent="0.45">
      <c r="A20" s="3">
        <v>19</v>
      </c>
      <c r="B20" s="3" t="s">
        <v>60</v>
      </c>
      <c r="C20" s="3" t="s">
        <v>8644</v>
      </c>
    </row>
    <row r="21" spans="1:3" x14ac:dyDescent="0.45">
      <c r="A21" s="3">
        <v>20</v>
      </c>
      <c r="B21" s="3" t="s">
        <v>61</v>
      </c>
      <c r="C21" s="3" t="s">
        <v>8643</v>
      </c>
    </row>
    <row r="22" spans="1:3" x14ac:dyDescent="0.45">
      <c r="A22" s="3">
        <v>21</v>
      </c>
      <c r="B22" s="3" t="s">
        <v>62</v>
      </c>
      <c r="C22" s="3" t="s">
        <v>8643</v>
      </c>
    </row>
    <row r="23" spans="1:3" x14ac:dyDescent="0.45">
      <c r="A23" s="3">
        <v>22</v>
      </c>
      <c r="B23" s="3" t="s">
        <v>64</v>
      </c>
      <c r="C23" s="3" t="s">
        <v>8644</v>
      </c>
    </row>
    <row r="24" spans="1:3" x14ac:dyDescent="0.45">
      <c r="A24" s="3">
        <v>23</v>
      </c>
      <c r="B24" s="3" t="s">
        <v>65</v>
      </c>
      <c r="C24" s="3" t="s">
        <v>8643</v>
      </c>
    </row>
    <row r="25" spans="1:3" x14ac:dyDescent="0.45">
      <c r="A25" s="3">
        <v>24</v>
      </c>
      <c r="B25" s="3" t="s">
        <v>67</v>
      </c>
      <c r="C25" s="3" t="s">
        <v>8644</v>
      </c>
    </row>
    <row r="26" spans="1:3" x14ac:dyDescent="0.45">
      <c r="A26" s="3">
        <v>25</v>
      </c>
      <c r="B26" s="3" t="s">
        <v>68</v>
      </c>
      <c r="C26" s="3" t="s">
        <v>8644</v>
      </c>
    </row>
    <row r="27" spans="1:3" x14ac:dyDescent="0.45">
      <c r="A27" s="3">
        <v>26</v>
      </c>
      <c r="B27" s="3" t="s">
        <v>69</v>
      </c>
      <c r="C27" s="3" t="s">
        <v>8644</v>
      </c>
    </row>
    <row r="28" spans="1:3" x14ac:dyDescent="0.45">
      <c r="A28" s="3">
        <v>27</v>
      </c>
      <c r="B28" s="3" t="s">
        <v>70</v>
      </c>
      <c r="C28" s="3" t="s">
        <v>8643</v>
      </c>
    </row>
    <row r="29" spans="1:3" x14ac:dyDescent="0.45">
      <c r="A29" s="3">
        <v>28</v>
      </c>
      <c r="B29" s="3" t="s">
        <v>73</v>
      </c>
      <c r="C29" s="3" t="s">
        <v>8644</v>
      </c>
    </row>
    <row r="30" spans="1:3" x14ac:dyDescent="0.45">
      <c r="A30" s="3">
        <v>29</v>
      </c>
      <c r="B30" s="3" t="s">
        <v>75</v>
      </c>
      <c r="C30" s="3" t="s">
        <v>8644</v>
      </c>
    </row>
    <row r="31" spans="1:3" x14ac:dyDescent="0.45">
      <c r="A31" s="3">
        <v>30</v>
      </c>
      <c r="B31" s="3" t="s">
        <v>76</v>
      </c>
      <c r="C31" s="3" t="s">
        <v>8644</v>
      </c>
    </row>
    <row r="32" spans="1:3" x14ac:dyDescent="0.45">
      <c r="A32" s="3">
        <v>31</v>
      </c>
      <c r="B32" s="3" t="s">
        <v>78</v>
      </c>
      <c r="C32" s="3" t="s">
        <v>8644</v>
      </c>
    </row>
    <row r="33" spans="1:3" x14ac:dyDescent="0.45">
      <c r="A33" s="3">
        <v>32</v>
      </c>
      <c r="B33" s="3" t="s">
        <v>79</v>
      </c>
      <c r="C33" s="3" t="s">
        <v>8644</v>
      </c>
    </row>
    <row r="34" spans="1:3" x14ac:dyDescent="0.45">
      <c r="A34" s="3">
        <v>33</v>
      </c>
      <c r="B34" s="3" t="s">
        <v>80</v>
      </c>
      <c r="C34" s="3" t="s">
        <v>8643</v>
      </c>
    </row>
    <row r="35" spans="1:3" x14ac:dyDescent="0.45">
      <c r="A35" s="3">
        <v>34</v>
      </c>
      <c r="B35" s="3" t="s">
        <v>81</v>
      </c>
      <c r="C35" s="3" t="s">
        <v>8643</v>
      </c>
    </row>
    <row r="36" spans="1:3" x14ac:dyDescent="0.45">
      <c r="A36" s="3">
        <v>35</v>
      </c>
      <c r="B36" s="3" t="s">
        <v>82</v>
      </c>
      <c r="C36" s="3" t="s">
        <v>8644</v>
      </c>
    </row>
    <row r="37" spans="1:3" x14ac:dyDescent="0.45">
      <c r="A37" s="3">
        <v>36</v>
      </c>
      <c r="B37" s="3" t="s">
        <v>83</v>
      </c>
      <c r="C37" s="3" t="s">
        <v>8643</v>
      </c>
    </row>
    <row r="38" spans="1:3" x14ac:dyDescent="0.45">
      <c r="A38" s="3">
        <v>37</v>
      </c>
      <c r="B38" s="3" t="s">
        <v>84</v>
      </c>
      <c r="C38" s="3" t="s">
        <v>8644</v>
      </c>
    </row>
    <row r="39" spans="1:3" x14ac:dyDescent="0.45">
      <c r="A39" s="3">
        <v>38</v>
      </c>
      <c r="B39" s="3" t="s">
        <v>85</v>
      </c>
      <c r="C39" s="3" t="s">
        <v>8644</v>
      </c>
    </row>
    <row r="40" spans="1:3" x14ac:dyDescent="0.45">
      <c r="A40" s="3">
        <v>39</v>
      </c>
      <c r="B40" s="3" t="s">
        <v>87</v>
      </c>
      <c r="C40" s="3" t="s">
        <v>8644</v>
      </c>
    </row>
    <row r="41" spans="1:3" x14ac:dyDescent="0.45">
      <c r="A41" s="3">
        <v>40</v>
      </c>
      <c r="B41" s="3" t="s">
        <v>88</v>
      </c>
      <c r="C41" s="3" t="s">
        <v>8643</v>
      </c>
    </row>
    <row r="42" spans="1:3" x14ac:dyDescent="0.45">
      <c r="A42" s="3">
        <v>41</v>
      </c>
      <c r="B42" s="3" t="s">
        <v>90</v>
      </c>
      <c r="C42" s="3" t="s">
        <v>8644</v>
      </c>
    </row>
    <row r="43" spans="1:3" x14ac:dyDescent="0.45">
      <c r="A43" s="3">
        <v>42</v>
      </c>
      <c r="B43" s="3" t="s">
        <v>91</v>
      </c>
      <c r="C43" s="3" t="s">
        <v>8643</v>
      </c>
    </row>
    <row r="44" spans="1:3" x14ac:dyDescent="0.45">
      <c r="A44" s="3">
        <v>43</v>
      </c>
      <c r="B44" s="3" t="s">
        <v>92</v>
      </c>
      <c r="C44" s="3" t="s">
        <v>8644</v>
      </c>
    </row>
    <row r="45" spans="1:3" x14ac:dyDescent="0.45">
      <c r="A45" s="3">
        <v>44</v>
      </c>
      <c r="B45" s="3" t="s">
        <v>93</v>
      </c>
      <c r="C45" s="3" t="s">
        <v>8644</v>
      </c>
    </row>
    <row r="46" spans="1:3" x14ac:dyDescent="0.45">
      <c r="A46" s="3">
        <v>45</v>
      </c>
      <c r="B46" s="3" t="s">
        <v>94</v>
      </c>
      <c r="C46" s="3" t="s">
        <v>8644</v>
      </c>
    </row>
    <row r="47" spans="1:3" x14ac:dyDescent="0.45">
      <c r="A47" s="3">
        <v>46</v>
      </c>
      <c r="B47" s="3" t="s">
        <v>95</v>
      </c>
      <c r="C47" s="3" t="s">
        <v>8643</v>
      </c>
    </row>
    <row r="48" spans="1:3" x14ac:dyDescent="0.45">
      <c r="A48" s="3">
        <v>47</v>
      </c>
      <c r="B48" s="3" t="s">
        <v>96</v>
      </c>
      <c r="C48" s="3" t="s">
        <v>8644</v>
      </c>
    </row>
    <row r="49" spans="1:2" x14ac:dyDescent="0.45">
      <c r="A49" s="3">
        <v>99</v>
      </c>
      <c r="B49" s="3" t="s">
        <v>8645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f 1 3 0 3 2 - c 7 7 2 - 4 6 a 8 - 9 d b 8 - 5 7 5 a 5 3 3 9 7 6 b 9 "   x m l n s = " h t t p : / / s c h e m a s . m i c r o s o f t . c o m / D a t a M a s h u p " > A A A A A B g N A A B Q S w M E F A A C A A g A Y L 8 + W 8 u k V u u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c z S N M g U w Q M q W / Q j j u f b Y / E F Z 9 b f t O s i P 3 1 z m Q K Q J 5 f 2 A P U E s D B B Q A A g A I A G C /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z 5 b W y L V Z B E K A A C v P w A A E w A c A E Z v c m 1 1 b G F z L 1 N l Y 3 R p b 2 4 x L m 0 g o h g A K K A U A A A A A A A A A A A A A A A A A A A A A A A A A A A A 7 V p v U 9 t G G n + f m X w H z W b m x p 5 R P d h A Q t q j n Z S E a X q 9 X B p y d y 8 M w x h b a X S x J U 6 W c z A M M 9 i 6 C 3 9 C J s n k I O m E 0 H C l D Z e G 9 p q 2 k w R C + T B C B l 7 1 K 9 y z K 1 t e S b u S b E K u y Z k X Y N a r f X 7 P s 8 + / / a 2 K U l a X V U U Y s P 8 m 3 z t 6 5 O i R 4 u W M J u W E Y 2 h n Y 7 7 6 Z M W a 3 9 z 9 v G I t 3 T S N T e t 5 x Z r f 2 P 3 n R v X B b W v m q + T J k 8 d / 2 V q G P y e Q 0 C v k J f 3 o E Q F + z M q W a b w 0 K y 9 g s F / N 5 y Q t 0 S / n p W I M 9 b 0 7 + M e i p B U H M 0 p O H R 8 8 r a m j I + r Y 4 O / H T 2 f 0 z O C f V e 1 K a j D V k e y q r n 9 n l r 8 0 y 2 t m 5 S e z s m o a M 4 M 2 j u r i 1 t 7 a + t 7 j 7 e o X m 4 M w a / f R 7 b 2 1 D f z F 7 F R 1 4 T + D o Z h R X L R B H k O m s W B W v j S N b 8 z K N u D d L z + v z i 2 b Z R i c N 8 t f 7 D 9 Y 3 l t Z 2 1 3 d M M v f C h h + E u t 4 M T O S l x I D U h 4 s d k H 9 W z H m 6 C o K U i Z 7 W U i f 0 n V N H i n p U n H o g / R H c i 4 n K U M f C L 9 9 X 9 C 1 k l Q X b l Z A 6 A s i 9 + H + 4 r 8 A O U i x b r 8 0 y z 9 Y 0 y D x b t K R d S q X 6 1 P z p Y I S a w G x K N j P r B A j f o O F r M 5 W b 9 5 H N b T M L 2 P p P l X R J U U f i j e M Z d 2 6 Y c 3 e M M v z e M 7 9 H x 2 h 1 s x d g b L M B U n J F C Q b M D Z O m J q i M I H O w R M Y 6 Y B a 0 r J S g v w 7 W Z d s z c 7 t f 7 7 q i N v Z X M R L z F A G s j e j L j I M K R Z I C + J a q I H g + 4 X 9 x e v O M q Z x D W + 4 s Q i z X T j O j I 2 C V 5 P P t Q 3 j Y g / Y F n s t e w E M E I z I 3 C N w B g g N 4 w f T u A v j r o 1 E c W f f v C Z Y v u 7 A v a h l l O I l V S v Y s i 6 O j 4 K s E F 3 F C a / x d H h M 0 K U x f R I b 1 l 4 q y R l P c c Y 7 O e N d n P F u z v h x z v g J z n i P a 7 y x 3 / M b 1 s y 0 W Z n b W 7 t n 3 X x m l s G H Z 8 z K d T A A 2 b 5 r 1 u z T h v O N 5 m W 9 v t 0 + Y 3 u c W h T I d B 3 y I f l w E e R + O H 5 a y s s F G Q Z j a B i m f F p S d W l A H 8 d e U L w a 9 / h r I u m J l E S K 8 l Q f g G T I d k d Q 1 b P n B M B Z R T / e l c B r T H r x p T h G d Y c C j s V G y i i o V 5 2 U w d B B 9 E p w V v X k Q + e p v Z V 5 V q 7 2 g 6 i l Q T o 1 + y c l O V A D p I u 0 z 1 N u T n k 2 5 b S U n z q u y b N c d W n K m n k A u + P S 8 Y o 8 y t A u K a b q q 1 T v T V c f v q Q C + 5 5 p G K Y x B b g h K z s L n d f U A r j f R 1 I G i r b P Y L R s U U j X J p / K 5 w e y m X x G K / Z i O w 7 x v T E V 7 I 3 B G L E f 4 o b D 7 3 6 + 8 P b 0 B W y P D C 4 U v I r G U A o D 8 0 v 0 D o E G i I C r 6 Y C s F z + i y S i e 7 K 1 0 x J V D 0 N f 8 O p Y G K U P w P B Y q q J p A / X 8 i L k C 5 g i l + o E O 4 X U G I f M / 9 2 q t y 8 O z d Z z e F 2 g + 2 R K T J e K J T y X a 3 v j X L N 6 D y m W X I U L M 1 X a d W 6 e A c z W e y 0 p 8 y + Z I U F J t J E b 2 D R N S B x N o T W v 1 R n I 9 F 3 2 a S n e M 7 d W e w U 3 N x M 9 w G S 3 J 5 t y N 2 b 3 v L m n t I h Q Y U / S d 1 H Q 2 z 8 p 3 d b D N x s J y 2 E z y R B A 5 x E 3 Q S C b 8 R h p l h w s P P N n s U n C I C / w S R P P N H S u 8 p V l D w s D K y f H D 8 p L g N b Q A i 0 b Y o 2 p t + X H 2 6 u b N 1 h w r v 6 u K 0 t Y 5 r 6 u 6 j T Z g b v a c I w + m S x + 4 v + u A 8 l 8 n C I P E L G R / 0 Y h P g / o k E b A K k p F g 2 L v S + L y i q L n w i F / U E b v 4 z M i h L T 8 r G S S f i y L L 7 k M a / V F E O h t z J M 2 0 U E 2 E T 8 y C Q X u Y a C v f c F N t 1 w 2 C D y + I f + E u f K L l e 7 M M V B q u T D Y u r B c E D a D w n 3 l c H q K s 5 Q J 0 k p t G + s b V f v m N t L O 0 u z T e P J X g T u n i + w 1 X B 7 T D u c A F J 2 F u O H p G V a M L d 7 A j / + P X G U S G m M W c a d 8 z K U w L 1 m W k 8 A s 1 w Y X X Q T 3 R M O q R A w 2 D s 5 2 g z m c Z t 0 / i 3 a a y Q G T h l 4 m U D j V e Q 9 I y Q P l s 8 D 1 k L P k v a p y V J G y e t p S h 8 K C s Z b f x s D n D I l 2 R J 6 w 1 a C g 7 T U M 9 6 k f 0 Q r q y e R S 9 I f y 3 J A N P u W y N u b + O w z t t n O L Y l T q v Z U g F Q x h g W E N P O k a 8 X I k Y U a m 7 c 2 y M K Z 5 S s m p O V z 3 p P d q b o s 2 A v d S w 8 p y r Q Z V P b U J d N N E g L / S W F 0 H l E R 1 A e r w e w E J Q n a U w q Q C B q / d A d l P I Z c i p F 7 6 I o 2 q J J J A x R G 8 u Y w z M I y w i k 5 j i z / 1 c m x H L r Z n R h 4 F m 3 K X K 0 5 5 e t 5 T c v G 7 S J 0 T Y x G o k Y D W i G O 1 k e E U C H 1 k 6 r l H z 7 J I j P r c O S 1 J H q S G S L V 2 v H R t a s E 8 P S 8 S S Z E z 8 4 b x u k W J u 6 b V O 3 b e q 2 T d 3 W n L l N 3 U a n b n v e A u q 2 5 z V T t 1 D e C H d L C h 8 1 c l D 2 d v f v K 9 b G H K q v c g y h 2 m O h h O s b y r c 2 R b e 2 y A 6 y e N Y 2 K W j r O r 9 t / e M r V 3 d S W c c t s D E D u u 4 v Q A F b Y H T 2 k U h B A d n P 1 0 M H a 5 j 4 R F I + 0 y / H 0 h Q 4 S G / U b h + U r o y g U B B d e f a 0 n V M C 2 S k 8 w d E t g O r 0 O 1 5 X c J S E k p 0 T f p K u q e s B z r U M A 6 i I U g e m D Z u k e v l 3 M q j r M B n V 5 i n e 7 k O j m 5 t n d / G t T Q T 5 2 G / D h H c 3 J x x 8 x J y a a l 7 8 z v O v z f K L 6 v 1 t 1 3 q u / l X V o F s K o 5 G 7 Q Q K u + Y w Y 9 I S 0 N 4 I 5 z U S r F 1 w 8 h e h e m K Z n + a v T Z B Y d e z y 2 6 s x Y V s o n + k q a J i k 6 p q N G V P V K L D 6 R x n 1 9 L 6 J P m 8 l u N N R g i 1 s 8 z T b Y I 8 h E N E B i Z E 8 X S X 9 v W 5 3 V V F q r j 6 z 1 r z H x R T 7 A I P z e N 9 Y g X V e X Z q E h Y m e 4 V 3 3 1 S m 5 e f R r Z 9 7 A d + B 6 W l K 9 + a N B j w + A + f 8 m 8 8 / F 5 F G d C q 8 5 t E b a I L F 6 5 j n v 8 n + e x O q R q 8 k F F u q X l w y Q A z y g 5 j C / F R u a V Q N F d r C o f q A e u 7 + 4 N T t W R p D 1 f D L X W v A a g F R E p S P z M 4 4 P W a m n k N q 6 o + u D 7 n Y 0 n I A j V P 7 9 C N M 2 X S F i 9 N Y N 4 W q b d n 2 5 Z t 2 b o d N z w C H 5 J F D y t A u W S f W p h R F a k 2 E T a 7 b d D o t 9 R I C + g Y V d Y U Y m T B z T w B q D x P j S X 8 q 8 T h D W Y T V w i i M 2 + j t 0 q z + J l 7 a k G 2 q 5 4 + O 0 h X 4 c U k Q 5 v 4 a 0 K d i O K 6 l 2 O q 4 O 2 6 6 8 H m 6 / P r p V l 7 + 7 Z l 8 H N e 2 r o a d 7 f T j J d 1 g c b e 6 0 f J M t x W + x 2 e E o 2 m h 0 / c v Y R G j U 2 x m 9 9 j q 0 5 p n Z 4 K k 8 N a x i c 3 w M h z 8 M u S w / o G U 2 P M c 2 c Y l m z x Y u d Y H U I C e E D 6 S 2 z h 0 U t J R G D M z W N Z R L w z 6 n y B / V / z T Q e 0 + z i O a m o S 7 m P V T n w d i T p 7 c b s 6 K N H 2 D O 8 S R 0 L + p 2 s 5 O A Y f 0 n / Q 0 m X N G p f 3 B c d r t U b 2 8 K 6 1 Q n S 1 I + h m b 7 R / W y T T a f r 4 U T y w G 9 S h Z j I 2 1 H b x I R b g e i v x X R 6 X o t h 1 6 S 3 v y S 6 T u k R 6 2 E r r x m 6 C q K d X m n R v H L n s s v h 1 L q U V w 6 n 0 r n h 4 j L n A R d Q 4 1 r r L / i V L r C 5 C O U R k r z S G t Y U O B X W Y 6 7 Q 8 u r Z a t b G R i u s r N c o u G p G K 6 2 + f X 1 9 d T X Z L q z t w v q W F 1 b X C f b / q L C 6 7 P d 6 C 6 s / n P y F 1 c s 9 0 j m m 2 Q Q Q X l / 9 X G d I F q h N + X W m A X 9 s / x o D 9 l B K R i d q m r N P v v d f U E s B A i 0 A F A A C A A g A Y L 8 + W 8 u k V u u l A A A A 9 g A A A B I A A A A A A A A A A A A A A A A A A A A A A E N v b m Z p Z y 9 Q Y W N r Y W d l L n h t b F B L A Q I t A B Q A A g A I A G C / P l s P y u m r p A A A A O k A A A A T A A A A A A A A A A A A A A A A A P E A A A B b Q 2 9 u d G V u d F 9 U e X B l c 1 0 u e G 1 s U E s B A i 0 A F A A C A A g A Y L 8 + W 1 s i 1 W Q R C g A A r z 8 A A B M A A A A A A A A A A A A A A A A A 4 g E A A E Z v c m 1 1 b G F z L 1 N l Y 3 R p b 2 4 x L m 1 Q S w U G A A A A A A M A A w D C A A A A Q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8 Y A A A A A A A A V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O T F F V 3 h C e k p 2 V H B j d 2 Z 6 T l d N d X F q U S t T N m p P Y X N v Z V d N d S t l W m d 1 V 2 N q K 0 9 E d S t X N G d 1 V 0 1 1 d W V V d X V h Z G t l V 0 l w U 0 R q Z 1 l 2 a m d v b m p n N V h q Z 3 F I a m d x V G p n N n Z q Z 3 B M b H B J b m 1 q N X Z q Z 1 p u a m d v c 0 F B Q U F B Q U F B Q U F B Q U F M c z l X W V B z a G d V d X p j d z Q 5 T H B n b 2 l 4 Y m p n N W p q Z z Z 2 a m c 1 S G p n N 3 d n N D R L d j Q 0 S 2 8 0 N E 9 x Q U F I O T F F V 3 h C e k p 2 V H B j d 2 Z 6 T l d N d X F q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y Z T B l M G M t Y z h j Y y 0 0 Z j g x L T k 4 M z U t Y z I y N T d h O T N j O W Z j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T Z j Z j J l L T I x Z m I t N G I 4 M S 1 i M z c z L T B l M 2 Q y Z T k 4 M j g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z B U M T Q 6 N T g 6 N T M u N j Q 4 M z I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M 4 N j h m Z C 0 2 O D Y x L T Q z M m I t O T l i M S 1 k N W J i O T l k N T J j Z G M i I C 8 + P E V u d H J 5 I F R 5 c G U 9 I k x v Y W R U b 1 J l c G 9 y d E R p c 2 F i b G V k I i B W Y W x 1 Z T 0 i b D E i I C 8 + P E V u d H J 5 I F R 5 c G U 9 I l F 1 Z X J 5 R 3 J v d X B J R C I g V m F s d W U 9 I n M 2 M D U 2 Y 2 Y y Z S 0 y M W Z i L T R i O D E t Y j M 3 M y 0 w Z T N k M m U 5 O D I 4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M V Q x M z o z N T o 0 M y 4 z M j Q x M j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G U 0 Y j U 3 Y i 0 4 Z D F j L T Q w Z D M t O W M 2 O C 0 0 M W Y z N T E 2 N 2 M 4 N W E i I C 8 + P E V u d H J 5 I F R 5 c G U 9 I k x v Y W R U b 1 J l c G 9 y d E R p c 2 F i b G V k I i B W Y W x 1 Z T 0 i b D E i I C 8 + P E V u d H J 5 I F R 5 c G U 9 I l F 1 Z X J 5 R 3 J v d X B J R C I g V m F s d W U 9 I n N i M T Q 1 Z D R m Z C 0 z M j A 3 L T R l N m Y t O T c z M C 0 3 Z j M z N T Y z M m V h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z B U M T Q 6 N T g 6 N T M u N j U w N D c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N m Z j Y j I 1 L W I 0 Y z M t N D c 0 Y i 1 h N j Y 0 L T Z i Z D R k O W F i N j B j Y y I g L z 4 8 R W 5 0 c n k g V H l w Z T 0 i U X V l c n l H c m 9 1 c E l E I i B W Y W x 1 Z T 0 i c z Y w N T Z j Z j J l L T I x Z m I t N G I 4 M S 1 i M z c z L T B l M 2 Q y Z T k 4 M j g 4 Y i I g L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E z O j M 1 O j Q z L j M y O D I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m Y 5 O G F m L W Y 3 N j E t N G U 4 M i 0 5 M j k 2 L T I y Y j I w M j N j Z j B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S 6 j O a s o e W M u + e Z g u W c j + O D u + W 4 g u W M u u e U u u a d k e W I p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k t M z B U M T Q 6 N T g 6 N T M u N j Q 2 M T Q x M 1 o i I C 8 + P E V u d H J 5 I F R 5 c G U 9 I k Z p b G x D b 2 x 1 b W 5 U e X B l c y I g V m F s d W U 9 I n N B d 1 l H Q X c 9 P S I g L z 4 8 R W 5 0 c n k g V H l w Z T 0 i R m l s b E N v b H V t b k 5 h b W V z I i B W Y W x 1 Z T 0 i c 1 s m c X V v d D v l u b Q m c X V v d D s s J n F 1 b 3 Q 7 6 I e q 5 r K 7 5 L 2 T 5 Y y 6 5 Y i G J n F 1 b 3 Q 7 L C Z x d W 9 0 O + i H q u a y u + S 9 k + W Q j S Z x d W 9 0 O y w m c X V v d D v m r a / n p 5 H o q L r n m Y L m i Y D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o z m r K H l j L v n m Y L l n I / j g 7 v l u I L l j L r n l L r m n Z H l i K U x O T k 2 7 7 2 e M T k 5 N y 9 B d X R v U m V t b 3 Z l Z E N v b H V t b n M x L n v l u b Q s M H 0 m c X V v d D s s J n F 1 b 3 Q 7 U 2 V j d G l v b j E v 5 L q M 5 q y h 5 Y y 7 5 5 m C 5 Z y P 4 4 O 7 5 b i C 5 Y y 6 5 5 S 6 5 p 2 R 5 Y i l M T k 5 N u + 9 n j E 5 O T c v Q X V 0 b 1 J l b W 9 2 Z W R D b 2 x 1 b W 5 z M S 5 7 6 I e q 5 r K 7 5 L 2 T 5 Y y 6 5 Y i G L D F 9 J n F 1 b 3 Q 7 L C Z x d W 9 0 O 1 N l Y 3 R p b 2 4 x L + S 6 j O a s o e W M u + e Z g u W c j + O D u + W 4 g u W M u u e U u u a d k e W I p T E 5 O T b v v Z 4 x O T k 3 L 0 F 1 d G 9 S Z W 1 v d m V k Q 2 9 s d W 1 u c z E u e + i H q u a y u + S 9 k + W Q j S w y f S Z x d W 9 0 O y w m c X V v d D t T Z W N 0 a W 9 u M S / k u o z m r K H l j L v n m Y L l n I / j g 7 v l u I L l j L r n l L r m n Z H l i K U x O T k 2 7 7 2 e M T k 5 N y 9 B d X R v U m V t b 3 Z l Z E N v b H V t b n M x L n v m r a / n p 5 H o q L r n m Y L m i Y D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L q M 5 q y h 5 Y y 7 5 5 m C 5 Z y P 4 4 O 7 5 b i C 5 Y y 6 5 5 S 6 5 p 2 R 5 Y i l M T k 5 N u + 9 n j E 5 O T c v Q X V 0 b 1 J l b W 9 2 Z W R D b 2 x 1 b W 5 z M S 5 7 5 b m 0 L D B 9 J n F 1 b 3 Q 7 L C Z x d W 9 0 O 1 N l Y 3 R p b 2 4 x L + S 6 j O a s o e W M u + e Z g u W c j + O D u + W 4 g u W M u u e U u u a d k e W I p T E 5 O T b v v Z 4 x O T k 3 L 0 F 1 d G 9 S Z W 1 v d m V k Q 2 9 s d W 1 u c z E u e + i H q u a y u + S 9 k + W M u u W I h i w x f S Z x d W 9 0 O y w m c X V v d D t T Z W N 0 a W 9 u M S / k u o z m r K H l j L v n m Y L l n I / j g 7 v l u I L l j L r n l L r m n Z H l i K U x O T k 2 7 7 2 e M T k 5 N y 9 B d X R v U m V t b 3 Z l Z E N v b H V t b n M x L n v o h 6 r m s r v k v Z P l k I 0 s M n 0 m c X V v d D s s J n F 1 b 3 Q 7 U 2 V j d G l v b j E v 5 L q M 5 q y h 5 Y y 7 5 5 m C 5 Z y P 4 4 O 7 5 b i C 5 Y y 6 5 5 S 6 5 p 2 R 5 Y i l M T k 5 N u + 9 n j E 5 O T c v Q X V 0 b 1 J l b W 9 2 Z W R D b 2 x 1 b W 5 z M S 5 7 5 q 2 v 5 6 e R 6 K i 6 5 5 m C 5 o m A 5 p W w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Y l O T Y l O D c l R T U l Q U Q l O T c l R T M l O D E l Q U U l R T c l Q T c l Q k I l R T g l Q T E l O E M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d i M z h k N y 0 2 M D R j L T Q 0 O T A t Y W N h Z C 0 w Y z g w M z g 5 N T l l Z W I i I C 8 + P E V u d H J 5 I F R 5 c G U 9 I k Z p b G x F b m F i b G V k I i B W Y W x 1 Z T 0 i b D A i I C 8 + P E V u d H J 5 I F R 5 c G U 9 I k Z p b G x M Y X N 0 V X B k Y X R l Z C I g V m F s d W U 9 I m Q y M D I 1 L T A 5 L T M w V D E 0 O j U 4 O j U z L j Y 1 M j A x O T d a I i A v P j x F b n R y e S B U e X B l P S J G a W x s Q 2 9 s d W 1 u V H l w Z X M i I F Z h b H V l P S J z Q X d Z R 0 J n T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P k u o z m r K H l j L v n m Y L l n I / j g 7 v l u I L l j L r n l L r m n Z H l i K U x O T k 4 7 7 2 e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v l u b Q m c X V v d D s s J n F 1 b 3 Q 7 6 I e q 5 r K 7 5 L 2 T 5 Y y 6 5 Y i G J n F 1 b 3 Q 7 L C Z x d W 9 0 O + i H q u a y u + S 9 k 0 l E J n F 1 b 3 Q 7 L C Z x d W 9 0 O + i H q u a y u + S 9 k + W Q j S Z x d W 9 0 O y w m c X V v d D v m r a / n p 5 H o q L r n m Y L m i Y D m l b A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o z m r K H l j L v n m Y L l n I / j g 7 v l u I L l j L r n l L r m n Z H l i K U x O T k 4 7 7 2 e L 0 F 1 d G 9 S Z W 1 v d m V k Q 2 9 s d W 1 u c z E u e + W 5 t C w w f S Z x d W 9 0 O y w m c X V v d D t T Z W N 0 a W 9 u M S / k u o z m r K H l j L v n m Y L l n I / j g 7 v l u I L l j L r n l L r m n Z H l i K U x O T k 4 7 7 2 e L 0 F 1 d G 9 S Z W 1 v d m V k Q 2 9 s d W 1 u c z E u e + i H q u a y u + S 9 k + W M u u W I h i w x f S Z x d W 9 0 O y w m c X V v d D t T Z W N 0 a W 9 u M S / k u o z m r K H l j L v n m Y L l n I / j g 7 v l u I L l j L r n l L r m n Z H l i K U x O T k 4 7 7 2 e L 0 F 1 d G 9 S Z W 1 v d m V k Q 2 9 s d W 1 u c z E u e + i H q u a y u + S 9 k 0 l E L D J 9 J n F 1 b 3 Q 7 L C Z x d W 9 0 O 1 N l Y 3 R p b 2 4 x L + S 6 j O a s o e W M u + e Z g u W c j + O D u + W 4 g u W M u u e U u u a d k e W I p T E 5 O T j v v Z 4 v Q X V 0 b 1 J l b W 9 2 Z W R D b 2 x 1 b W 5 z M S 5 7 6 I e q 5 r K 7 5 L 2 T 5 Z C N L D N 9 J n F 1 b 3 Q 7 L C Z x d W 9 0 O 1 N l Y 3 R p b 2 4 x L + S 6 j O a s o e W M u + e Z g u W c j + O D u + W 4 g u W M u u e U u u a d k e W I p T E 5 O T j v v Z 4 v Q X V 0 b 1 J l b W 9 2 Z W R D b 2 x 1 b W 5 z M S 5 7 5 q 2 v 5 6 e R 6 K i 6 5 5 m C 5 o m A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S 6 j O a s o e W M u + e Z g u W c j + O D u + W 4 g u W M u u e U u u a d k e W I p T E 5 O T j v v Z 4 v Q X V 0 b 1 J l b W 9 2 Z W R D b 2 x 1 b W 5 z M S 5 7 5 b m 0 L D B 9 J n F 1 b 3 Q 7 L C Z x d W 9 0 O 1 N l Y 3 R p b 2 4 x L + S 6 j O a s o e W M u + e Z g u W c j + O D u + W 4 g u W M u u e U u u a d k e W I p T E 5 O T j v v Z 4 v Q X V 0 b 1 J l b W 9 2 Z W R D b 2 x 1 b W 5 z M S 5 7 6 I e q 5 r K 7 5 L 2 T 5 Y y 6 5 Y i G L D F 9 J n F 1 b 3 Q 7 L C Z x d W 9 0 O 1 N l Y 3 R p b 2 4 x L + S 6 j O a s o e W M u + e Z g u W c j + O D u + W 4 g u W M u u e U u u a d k e W I p T E 5 O T j v v Z 4 v Q X V 0 b 1 J l b W 9 2 Z W R D b 2 x 1 b W 5 z M S 5 7 6 I e q 5 r K 7 5 L 2 T S U Q s M n 0 m c X V v d D s s J n F 1 b 3 Q 7 U 2 V j d G l v b j E v 5 L q M 5 q y h 5 Y y 7 5 5 m C 5 Z y P 4 4 O 7 5 b i C 5 Y y 6 5 5 S 6 5 p 2 R 5 Y i l M T k 5 O O + 9 n i 9 B d X R v U m V t b 3 Z l Z E N v b H V t b n M x L n v o h 6 r m s r v k v Z P l k I 0 s M 3 0 m c X V v d D s s J n F 1 b 3 Q 7 U 2 V j d G l v b j E v 5 L q M 5 q y h 5 Y y 7 5 5 m C 5 Z y P 4 4 O 7 5 b i C 5 Y y 6 5 5 S 6 5 p 2 R 5 Y i l M T k 5 O O + 9 n i 9 B d X R v U m V t b 3 Z l Z E N v b H V t b n M x L n v m r a / n p 5 H o q L r n m Y L m i Y D m l b A s N H 0 m c X V v d D t d L C Z x d W 9 0 O 1 J l b G F 0 a W 9 u c 2 h p c E l u Z m 8 m c X V v d D s 6 W 1 1 9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Y l O T Y l O D c l R T U l Q U Q l O T c l R T M l O D E l Q U U l R T c l Q T c l Q k I l R T g l Q T E l O E M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i U 4 Q y V C R i V F N S U 4 N S V B N S V F M y U 4 M S U 5 N S V F M y U 4 M i U 4 Q y V F M y U 4 M S U 5 R i V F M y U 4 M y U 4 N i V F M y U 4 M i V B R C V F M y U 4 M i V C O S V F M y U 4 M y U 4 O C V F M y U 4 M S V B R S V F O S U 5 N S V C N y V F M y U 4 M S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Y z Q x Y z Q z L T R m Z m M t N D k y Z S 1 h N G I 2 L W M 3 O D A 5 M T B k M j h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k u o z m r K H l j L v n m Y L l n I / l i K U x O T k 2 I i A v P j x F b n R y e S B U e X B l P S J G a W x s Z W R D b 2 1 w b G V 0 Z V J l c 3 V s d F R v V 2 9 y a 3 N o Z W V 0 I i B W Y W x 1 Z T 0 i b D E i I C 8 + P E V u d H J 5 I F R 5 c G U 9 I k Z p b G x D b 3 V u d C I g V m F s d W U 9 I m w 5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E 0 O j U 4 O j U 4 L j E y O T Q z O T J a I i A v P j x F b n R y e S B U e X B l P S J G a W x s Q 2 9 s d W 1 u V H l w Z X M i I F Z h b H V l P S J z Q X d Z R E J n W U d C Z 1 l H I i A v P j x F b n R y e S B U e X B l P S J G a W x s Q 2 9 s d W 1 u T m F t Z X M i I F Z h b H V l P S J z W y Z x d W 9 0 O + W 5 t C Z x d W 9 0 O y w m c X V v d D v k u o z m r K H l j L v n m Y L l n I 8 m c X V v d D s s J n F 1 b 3 Q 7 5 q 2 v 5 6 e R 6 K i 6 5 5 m C 5 o m A 5 p W w J n F 1 b 3 Q 7 L C Z x d W 9 0 O + W M u u W I h i Z x d W 9 0 O y w m c X V v d D v k u o z m r K H l j L v n m Y L l n I 9 J R C Z x d W 9 0 O y w m c X V v d D v k u o z m r K H l j L v n m Y L l n I / l k I 0 m c X V v d D s s J n F 1 b 3 Q 7 6 Y O 9 6 Y G T 5 b q c 5 5 y M S U Q m c X V v d D s s J n F 1 b 3 Q 7 5 q 2 v 5 6 e R 5 a S n 5 a 2 m 4 4 O 7 5 a S n 5 a 2 m 5 q 2 v 5 a 2 m 6 Y O o 4 4 G u 5 p y J 5 4 S h J n F 1 b 3 Q 7 L C Z x d W 9 0 O + m D v e m B k + W 6 n O e c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j O a s o e W M u + e Z g u W c j + W I p T E 5 O T b v v Z 4 v Q X V 0 b 1 J l b W 9 2 Z W R D b 2 x 1 b W 5 z M S 5 7 5 b m 0 L D B 9 J n F 1 b 3 Q 7 L C Z x d W 9 0 O 1 N l Y 3 R p b 2 4 x L + S 6 j O a s o e W M u + e Z g u W c j + W I p T E 5 O T b v v Z 4 v Q X V 0 b 1 J l b W 9 2 Z W R D b 2 x 1 b W 5 z M S 5 7 5 L q M 5 q y h 5 Y y 7 5 5 m C 5 Z y P L D F 9 J n F 1 b 3 Q 7 L C Z x d W 9 0 O 1 N l Y 3 R p b 2 4 x L + S 6 j O a s o e W M u + e Z g u W c j + W I p T E 5 O T b v v Z 4 v Q X V 0 b 1 J l b W 9 2 Z W R D b 2 x 1 b W 5 z M S 5 7 5 q 2 v 5 6 e R 6 K i 6 5 5 m C 5 o m A 5 p W w L D J 9 J n F 1 b 3 Q 7 L C Z x d W 9 0 O 1 N l Y 3 R p b 2 4 x L + S 6 j O a s o e W M u + e Z g u W c j + W I p T E 5 O T b v v Z 4 v Q X V 0 b 1 J l b W 9 2 Z W R D b 2 x 1 b W 5 z M S 5 7 5 Y y 6 5 Y i G L D N 9 J n F 1 b 3 Q 7 L C Z x d W 9 0 O 1 N l Y 3 R p b 2 4 x L + S 6 j O a s o e W M u + e Z g u W c j + W I p T E 5 O T b v v Z 4 v Q X V 0 b 1 J l b W 9 2 Z W R D b 2 x 1 b W 5 z M S 5 7 5 L q M 5 q y h 5 Y y 7 5 5 m C 5 Z y P S U Q s N H 0 m c X V v d D s s J n F 1 b 3 Q 7 U 2 V j d G l v b j E v 5 L q M 5 q y h 5 Y y 7 5 5 m C 5 Z y P 5 Y i l M T k 5 N u + 9 n i 9 B d X R v U m V t b 3 Z l Z E N v b H V t b n M x L n v k u o z m r K H l j L v n m Y L l n I / l k I 0 s N X 0 m c X V v d D s s J n F 1 b 3 Q 7 U 2 V j d G l v b j E v 5 L q M 5 q y h 5 Y y 7 5 5 m C 5 Z y P 5 Y i l M T k 5 N u + 9 n i 9 B d X R v U m V t b 3 Z l Z E N v b H V t b n M x L n v p g 7 3 p g Z P l u p z n n I x J R C w 2 f S Z x d W 9 0 O y w m c X V v d D t T Z W N 0 a W 9 u M S / k u o z m r K H l j L v n m Y L l n I / l i K U x O T k 2 7 7 2 e L 0 F 1 d G 9 S Z W 1 v d m V k Q 2 9 s d W 1 u c z E u e + a t r + e n k e W k p + W t p u O D u + W k p + W t p u a t r + W t p u m D q O O B r u a c i e e E o S w 3 f S Z x d W 9 0 O y w m c X V v d D t T Z W N 0 a W 9 u M S / k u o z m r K H l j L v n m Y L l n I / l i K U x O T k 2 7 7 2 e L 0 F 1 d G 9 S Z W 1 v d m V k Q 2 9 s d W 1 u c z E u e + m D v e m B k + W 6 n O e c j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u o z m r K H l j L v n m Y L l n I / l i K U x O T k 2 7 7 2 e L 0 F 1 d G 9 S Z W 1 v d m V k Q 2 9 s d W 1 u c z E u e + W 5 t C w w f S Z x d W 9 0 O y w m c X V v d D t T Z W N 0 a W 9 u M S / k u o z m r K H l j L v n m Y L l n I / l i K U x O T k 2 7 7 2 e L 0 F 1 d G 9 S Z W 1 v d m V k Q 2 9 s d W 1 u c z E u e + S 6 j O a s o e W M u + e Z g u W c j y w x f S Z x d W 9 0 O y w m c X V v d D t T Z W N 0 a W 9 u M S / k u o z m r K H l j L v n m Y L l n I / l i K U x O T k 2 7 7 2 e L 0 F 1 d G 9 S Z W 1 v d m V k Q 2 9 s d W 1 u c z E u e + a t r + e n k e i o u u e Z g u a J g O a V s C w y f S Z x d W 9 0 O y w m c X V v d D t T Z W N 0 a W 9 u M S / k u o z m r K H l j L v n m Y L l n I / l i K U x O T k 2 7 7 2 e L 0 F 1 d G 9 S Z W 1 v d m V k Q 2 9 s d W 1 u c z E u e + W M u u W I h i w z f S Z x d W 9 0 O y w m c X V v d D t T Z W N 0 a W 9 u M S / k u o z m r K H l j L v n m Y L l n I / l i K U x O T k 2 7 7 2 e L 0 F 1 d G 9 S Z W 1 v d m V k Q 2 9 s d W 1 u c z E u e + S 6 j O a s o e W M u + e Z g u W c j 0 l E L D R 9 J n F 1 b 3 Q 7 L C Z x d W 9 0 O 1 N l Y 3 R p b 2 4 x L + S 6 j O a s o e W M u + e Z g u W c j + W I p T E 5 O T b v v Z 4 v Q X V 0 b 1 J l b W 9 2 Z W R D b 2 x 1 b W 5 z M S 5 7 5 L q M 5 q y h 5 Y y 7 5 5 m C 5 Z y P 5 Z C N L D V 9 J n F 1 b 3 Q 7 L C Z x d W 9 0 O 1 N l Y 3 R p b 2 4 x L + S 6 j O a s o e W M u + e Z g u W c j + W I p T E 5 O T b v v Z 4 v Q X V 0 b 1 J l b W 9 2 Z W R D b 2 x 1 b W 5 z M S 5 7 6 Y O 9 6 Y G T 5 b q c 5 5 y M S U Q s N n 0 m c X V v d D s s J n F 1 b 3 Q 7 U 2 V j d G l v b j E v 5 L q M 5 q y h 5 Y y 7 5 5 m C 5 Z y P 5 Y i l M T k 5 N u + 9 n i 9 B d X R v U m V t b 3 Z l Z E N v b H V t b n M x L n v m r a / n p 5 H l p K f l r a b j g 7 v l p K f l r a b m r a / l r a b p g 6 j j g a 7 m n I n n h K E s N 3 0 m c X V v d D s s J n F 1 b 3 Q 7 U 2 V j d G l v b j E v 5 L q M 5 q y h 5 Y y 7 5 5 m C 5 Z y P 5 Y i l M T k 5 N u + 9 n i 9 B d X R v U m V t b 3 Z l Z E N v b H V t b n M x L n v p g 7 3 p g Z P l u p z n n I w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D U w O T Y x L T A y Z T M t N D I z Z S 0 4 M T I 1 L T E 4 M D E 4 Z D U 4 M W Y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m D v e m B k + W 6 n O e c j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A 5 L T M w V D E 0 O j U 4 O j U z L j Y 1 N D E x N z d a I i A v P j x F b n R y e S B U e X B l P S J G a W x s Q 2 9 s d W 1 u V H l w Z X M i I F Z h b H V l P S J z Q m d Z R 0 J n W T 0 i I C 8 + P E V u d H J 5 I F R 5 c G U 9 I k Z p b G x D b 2 x 1 b W 5 O Y W 1 l c y I g V m F s d W U 9 I n N b J n F 1 b 3 Q 7 6 Y O 9 6 Y G T 5 b q c 5 5 y M S U Q m c X V v d D s s J n F 1 b 3 Q 7 6 Y O 9 6 Y G T 5 b q c 5 5 y M 5 Z C N J n F 1 b 3 Q 7 L C Z x d W 9 0 O + a t r + e n k e W k p + W t p u O D u + W k p + W t p u a t r + W t p u m D q O O B r u a c i e e E o S Z x d W 9 0 O y w m c X V v d D v p g 7 3 p g Z P l u p z n n I z l k I 0 y J n F 1 b 3 Q 7 L C Z x d W 9 0 O + m D v e m B k + W 6 n O e c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x J R C w w f S Z x d W 9 0 O y w m c X V v d D t T Z W N 0 a W 9 u M S / p g 7 3 p g Z P l u p z n n I w v Q X V 0 b 1 J l b W 9 2 Z W R D b 2 x 1 b W 5 z M S 5 7 6 Y O 9 6 Y G T 5 b q c 5 5 y M 5 Z C N L D F 9 J n F 1 b 3 Q 7 L C Z x d W 9 0 O 1 N l Y 3 R p b 2 4 x L + m D v e m B k + W 6 n O e c j C 9 B d X R v U m V t b 3 Z l Z E N v b H V t b n M x L n v m r a / n p 5 H l p K f l r a b j g 7 v l p K f l r a b m r a / l r a b p g 6 j j g a 7 m n I n n h K E s M n 0 m c X V v d D s s J n F 1 b 3 Q 7 U 2 V j d G l v b j E v 6 Y O 9 6 Y G T 5 b q c 5 5 y M L 0 F 1 d G 9 S Z W 1 v d m V k Q 2 9 s d W 1 u c z E u e + m D v e m B k + W 6 n O e c j O W Q j T I s M 3 0 m c X V v d D s s J n F 1 b 3 Q 7 U 2 V j d G l v b j E v 6 Y O 9 6 Y G T 5 b q c 5 5 y M L 0 F 1 d G 9 S Z W 1 v d m V k Q 2 9 s d W 1 u c z E u e + m D v e m B k + W 6 n O e c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S U Q s M H 0 m c X V v d D s s J n F 1 b 3 Q 7 U 2 V j d G l v b j E v 6 Y O 9 6 Y G T 5 b q c 5 5 y M L 0 F 1 d G 9 S Z W 1 v d m V k Q 2 9 s d W 1 u c z E u e + m D v e m B k + W 6 n O e c j O W Q j S w x f S Z x d W 9 0 O y w m c X V v d D t T Z W N 0 a W 9 u M S / p g 7 3 p g Z P l u p z n n I w v Q X V 0 b 1 J l b W 9 2 Z W R D b 2 x 1 b W 5 z M S 5 7 5 q 2 v 5 6 e R 5 a S n 5 a 2 m 4 4 O 7 5 a S n 5 a 2 m 5 q 2 v 5 a 2 m 6 Y O o 4 4 G u 5 p y J 5 4 S h L D J 9 J n F 1 b 3 Q 7 L C Z x d W 9 0 O 1 N l Y 3 R p b 2 4 x L + m D v e m B k + W 6 n O e c j C 9 B d X R v U m V t b 3 Z l Z E N v b H V t b n M x L n v p g 7 3 p g Z P l u p z n n I z l k I 0 y L D N 9 J n F 1 b 3 Q 7 L C Z x d W 9 0 O 1 N l Y 3 R p b 2 4 x L + m D v e m B k + W 6 n O e c j C 9 B d X R v U m V t b 3 Z l Z E N v b H V t b n M x L n v p g 7 3 p g Z P l u p z n n I w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Y l O E M l Q k Y l R T U l O D U l Q T U l R T M l O D E l O T U l R T M l O D I l O E M l R T M l O D E l O U Y l R T Y l O U M l O D A l R T U l O D g l O U Q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1 J U I x J T k 1 J U U 5 J T k 2 J T h C J U U z J T g x J T k 1 J U U z J T g y J T h D J U U z J T g x J T l G J T I w J U U 5 J T g z J U J E J U U 5 J T g x J T k z J U U 1 J U J B J T l D J U U 3 J T l D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J i N D M y N S 0 y Y T F m L T R l Z D I t Y m R j Y y 1 k M 2 U 4 N z Y 4 Y m I 3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b i C 5 Y y 6 5 5 S 6 5 p 2 R 5 Y i l M T k 5 N i I g L z 4 8 R W 5 0 c n k g V H l w Z T 0 i R m l s b G V k Q 2 9 t c G x l d G V S Z X N 1 b H R U b 1 d v c m t z a G V l d C I g V m F s d W U 9 I m w x I i A v P j x F b n R y e S B U e X B l P S J G a W x s Q 2 9 1 b n Q i I F Z h b H V l P S J s N j Y 5 O T c i I C 8 + P E V u d H J 5 I F R 5 c G U 9 I k Z p b G x D b 2 x 1 b W 5 U e X B l c y I g V m F s d W U 9 I n N B d 1 l E Q m d Z R 0 J n W U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T Q 6 N T k 6 M D E u M j k x N j g z M l o i I C 8 + P E V u d H J 5 I F R 5 c G U 9 I k Z p b G x D b 2 x 1 b W 5 O Y W 1 l c y I g V m F s d W U 9 I n N b J n F 1 b 3 Q 7 5 b m 0 J n F 1 b 3 Q 7 L C Z x d W 9 0 O + W 4 g u W M u u e U u u a d k S Z x d W 9 0 O y w m c X V v d D v m r a / n p 5 H o q L r n m Y L m i Y D m l b A m c X V v d D s s J n F 1 b 3 Q 7 5 Y y 6 5 Y i G J n F 1 b 3 Q 7 L C Z x d W 9 0 O + W 4 g u W M u u e U u u a d k U l E J n F 1 b 3 Q 7 L C Z x d W 9 0 O + W 4 g u W M u u e U u u a d k e W Q j S Z x d W 9 0 O y w m c X V v d D v p g 7 3 p g Z P l u p z n n I x J R C Z x d W 9 0 O y w m c X V v d D v m r a / n p 5 H l p K f l r a b j g 7 v l p K f l r a b m r a / l r a b p g 6 j j g a 7 m n I n n h K E m c X V v d D s s J n F 1 b 3 Q 7 6 Y O 9 6 Y G T 5 b q c 5 5 y M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4 g u W M u u e U u u a d k e W I p T E 5 O T b v v Z 4 v Q X V 0 b 1 J l b W 9 2 Z W R D b 2 x 1 b W 5 z M S 5 7 5 b m 0 L D B 9 J n F 1 b 3 Q 7 L C Z x d W 9 0 O 1 N l Y 3 R p b 2 4 x L + W 4 g u W M u u e U u u a d k e W I p T E 5 O T b v v Z 4 v Q X V 0 b 1 J l b W 9 2 Z W R D b 2 x 1 b W 5 z M S 5 7 5 b i C 5 Y y 6 5 5 S 6 5 p 2 R L D F 9 J n F 1 b 3 Q 7 L C Z x d W 9 0 O 1 N l Y 3 R p b 2 4 x L + W 4 g u W M u u e U u u a d k e W I p T E 5 O T b v v Z 4 v Q X V 0 b 1 J l b W 9 2 Z W R D b 2 x 1 b W 5 z M S 5 7 5 q 2 v 5 6 e R 6 K i 6 5 5 m C 5 o m A 5 p W w L D J 9 J n F 1 b 3 Q 7 L C Z x d W 9 0 O 1 N l Y 3 R p b 2 4 x L + W 4 g u W M u u e U u u a d k e W I p T E 5 O T b v v Z 4 v Q X V 0 b 1 J l b W 9 2 Z W R D b 2 x 1 b W 5 z M S 5 7 5 Y y 6 5 Y i G L D N 9 J n F 1 b 3 Q 7 L C Z x d W 9 0 O 1 N l Y 3 R p b 2 4 x L + W 4 g u W M u u e U u u a d k e W I p T E 5 O T b v v Z 4 v Q X V 0 b 1 J l b W 9 2 Z W R D b 2 x 1 b W 5 z M S 5 7 5 b i C 5 Y y 6 5 5 S 6 5 p 2 R S U Q s N H 0 m c X V v d D s s J n F 1 b 3 Q 7 U 2 V j d G l v b j E v 5 b i C 5 Y y 6 5 5 S 6 5 p 2 R 5 Y i l M T k 5 N u + 9 n i 9 B d X R v U m V t b 3 Z l Z E N v b H V t b n M x L n v l u I L l j L r n l L r m n Z H l k I 0 s N X 0 m c X V v d D s s J n F 1 b 3 Q 7 U 2 V j d G l v b j E v 5 b i C 5 Y y 6 5 5 S 6 5 p 2 R 5 Y i l M T k 5 N u + 9 n i 9 B d X R v U m V t b 3 Z l Z E N v b H V t b n M x L n v p g 7 3 p g Z P l u p z n n I x J R C w 2 f S Z x d W 9 0 O y w m c X V v d D t T Z W N 0 a W 9 u M S / l u I L l j L r n l L r m n Z H l i K U x O T k 2 7 7 2 e L 0 F 1 d G 9 S Z W 1 v d m V k Q 2 9 s d W 1 u c z E u e + a t r + e n k e W k p + W t p u O D u + W k p + W t p u a t r + W t p u m D q O O B r u a c i e e E o S w 3 f S Z x d W 9 0 O y w m c X V v d D t T Z W N 0 a W 9 u M S / l u I L l j L r n l L r m n Z H l i K U x O T k 2 7 7 2 e L 0 F 1 d G 9 S Z W 1 v d m V k Q 2 9 s d W 1 u c z E u e + m D v e m B k + W 6 n O e c j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l u I L l j L r n l L r m n Z H l i K U x O T k 2 7 7 2 e L 0 F 1 d G 9 S Z W 1 v d m V k Q 2 9 s d W 1 u c z E u e + W 5 t C w w f S Z x d W 9 0 O y w m c X V v d D t T Z W N 0 a W 9 u M S / l u I L l j L r n l L r m n Z H l i K U x O T k 2 7 7 2 e L 0 F 1 d G 9 S Z W 1 v d m V k Q 2 9 s d W 1 u c z E u e + W 4 g u W M u u e U u u a d k S w x f S Z x d W 9 0 O y w m c X V v d D t T Z W N 0 a W 9 u M S / l u I L l j L r n l L r m n Z H l i K U x O T k 2 7 7 2 e L 0 F 1 d G 9 S Z W 1 v d m V k Q 2 9 s d W 1 u c z E u e + a t r + e n k e i o u u e Z g u a J g O a V s C w y f S Z x d W 9 0 O y w m c X V v d D t T Z W N 0 a W 9 u M S / l u I L l j L r n l L r m n Z H l i K U x O T k 2 7 7 2 e L 0 F 1 d G 9 S Z W 1 v d m V k Q 2 9 s d W 1 u c z E u e + W M u u W I h i w z f S Z x d W 9 0 O y w m c X V v d D t T Z W N 0 a W 9 u M S / l u I L l j L r n l L r m n Z H l i K U x O T k 2 7 7 2 e L 0 F 1 d G 9 S Z W 1 v d m V k Q 2 9 s d W 1 u c z E u e + W 4 g u W M u u e U u u a d k U l E L D R 9 J n F 1 b 3 Q 7 L C Z x d W 9 0 O 1 N l Y 3 R p b 2 4 x L + W 4 g u W M u u e U u u a d k e W I p T E 5 O T b v v Z 4 v Q X V 0 b 1 J l b W 9 2 Z W R D b 2 x 1 b W 5 z M S 5 7 5 b i C 5 Y y 6 5 5 S 6 5 p 2 R 5 Z C N L D V 9 J n F 1 b 3 Q 7 L C Z x d W 9 0 O 1 N l Y 3 R p b 2 4 x L + W 4 g u W M u u e U u u a d k e W I p T E 5 O T b v v Z 4 v Q X V 0 b 1 J l b W 9 2 Z W R D b 2 x 1 b W 5 z M S 5 7 6 Y O 9 6 Y G T 5 b q c 5 5 y M S U Q s N n 0 m c X V v d D s s J n F 1 b 3 Q 7 U 2 V j d G l v b j E v 5 b i C 5 Y y 6 5 5 S 6 5 p 2 R 5 Y i l M T k 5 N u + 9 n i 9 B d X R v U m V t b 3 Z l Z E N v b H V t b n M x L n v m r a / n p 5 H l p K f l r a b j g 7 v l p K f l r a b m r a / l r a b p g 6 j j g a 7 m n I n n h K E s N 3 0 m c X V v d D s s J n F 1 b 3 Q 7 U 2 V j d G l v b j E v 5 b i C 5 Y y 6 5 5 S 6 5 p 2 R 5 Y i l M T k 5 N u + 9 n i 9 B d X R v U m V t b 3 Z l Z E N v b H V t b n M x L n v p g 7 3 p g Z P l u p z n n I w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Y l O E M l Q k Y l R T U l O D U l Q T U l R T M l O D E l O T U l R T M l O D I l O E M l R T M l O D E l O U Y l R T Y l O U M l O D A l R T U l O D g l O U Q l R T M l O D E l Q U U l R T Y l O T Y l O D c l R T U l Q U Q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N T Z m O T h i L W V m Y W E t N D g 0 O S 0 4 M W I 4 L W I 1 Y j d i M D N j M T k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p g 7 3 p g Z P l u p z n n I z l i K U x O T k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O W I p T E 5 O T b v v Z 4 v Q X V 0 b 1 J l b W 9 2 Z W R D b 2 x 1 b W 5 z M S 5 7 5 b m 0 L D B 9 J n F 1 b 3 Q 7 L C Z x d W 9 0 O 1 N l Y 3 R p b 2 4 x L + m D v e m B k + W 6 n O e c j O W I p T E 5 O T b v v Z 4 v Q X V 0 b 1 J l b W 9 2 Z W R D b 2 x 1 b W 5 z M S 5 7 6 I e q 5 r K 7 5 L 2 T 5 Y y 6 5 Y i G L D F 9 J n F 1 b 3 Q 7 L C Z x d W 9 0 O 1 N l Y 3 R p b 2 4 x L + m D v e m B k + W 6 n O e c j O W I p T E 5 O T b v v Z 4 v Q X V 0 b 1 J l b W 9 2 Z W R D b 2 x 1 b W 5 z M S 5 7 6 Y O 9 6 Y G T 5 b q c 5 5 y M S U Q s M n 0 m c X V v d D s s J n F 1 b 3 Q 7 U 2 V j d G l v b j E v 6 Y O 9 6 Y G T 5 b q c 5 5 y M 5 Y i l M T k 5 N u + 9 n i 9 B d X R v U m V t b 3 Z l Z E N v b H V t b n M x L n v p g 7 3 p g Z P l u p z n n I z l k I 0 s M 3 0 m c X V v d D s s J n F 1 b 3 Q 7 U 2 V j d G l v b j E v 6 Y O 9 6 Y G T 5 b q c 5 5 y M 5 Y i l M T k 5 N u + 9 n i 9 B d X R v U m V t b 3 Z l Z E N v b H V t b n M x L n v m r a / n p 5 H o q L r n m Y L m i Y D m l b A s N H 0 m c X V v d D s s J n F 1 b 3 Q 7 U 2 V j d G l v b j E v 6 Y O 9 6 Y G T 5 b q c 5 5 y M 5 Y i l M T k 5 N u + 9 n i 9 B d X R v U m V t b 3 Z l Z E N v b H V t b n M x L n v p g 7 3 p g Z P l u p z n n I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Y O 9 6 Y G T 5 b q c 5 5 y M 5 Y i l M T k 5 N u + 9 n i 9 B d X R v U m V t b 3 Z l Z E N v b H V t b n M x L n v l u b Q s M H 0 m c X V v d D s s J n F 1 b 3 Q 7 U 2 V j d G l v b j E v 6 Y O 9 6 Y G T 5 b q c 5 5 y M 5 Y i l M T k 5 N u + 9 n i 9 B d X R v U m V t b 3 Z l Z E N v b H V t b n M x L n v o h 6 r m s r v k v Z P l j L r l i I Y s M X 0 m c X V v d D s s J n F 1 b 3 Q 7 U 2 V j d G l v b j E v 6 Y O 9 6 Y G T 5 b q c 5 5 y M 5 Y i l M T k 5 N u + 9 n i 9 B d X R v U m V t b 3 Z l Z E N v b H V t b n M x L n v p g 7 3 p g Z P l u p z n n I x J R C w y f S Z x d W 9 0 O y w m c X V v d D t T Z W N 0 a W 9 u M S / p g 7 3 p g Z P l u p z n n I z l i K U x O T k 2 7 7 2 e L 0 F 1 d G 9 S Z W 1 v d m V k Q 2 9 s d W 1 u c z E u e + m D v e m B k + W 6 n O e c j O W Q j S w z f S Z x d W 9 0 O y w m c X V v d D t T Z W N 0 a W 9 u M S / p g 7 3 p g Z P l u p z n n I z l i K U x O T k 2 7 7 2 e L 0 F 1 d G 9 S Z W 1 v d m V k Q 2 9 s d W 1 u c z E u e + a t r + e n k e i o u u e Z g u a J g O a V s C w 0 f S Z x d W 9 0 O y w m c X V v d D t T Z W N 0 a W 9 u M S / p g 7 3 p g Z P l u p z n n I z l i K U x O T k 2 7 7 2 e L 0 F 1 d G 9 S Z W 1 v d m V k Q 2 9 s d W 1 u c z E u e + m D v e m B k + W 6 n O e c j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i H q u a y u + S 9 k + W M u u W I h i Z x d W 9 0 O y w m c X V v d D v p g 7 3 p g Z P l u p z n n I x J R C Z x d W 9 0 O y w m c X V v d D v p g 7 3 p g Z P l u p z n n I z l k I 0 m c X V v d D s s J n F 1 b 3 Q 7 5 q 2 v 5 6 e R 6 K i 6 5 5 m C 5 o m A 5 p W w J n F 1 b 3 Q 7 L C Z x d W 9 0 O + m D v e m B k + W 6 n O e c j C Z x d W 9 0 O 1 0 i I C 8 + P E V u d H J 5 I F R 5 c G U 9 I k Z p b G x D b 2 x 1 b W 5 U e X B l c y I g V m F s d W U 9 I n N B d 1 l H Q m d N R y I g L z 4 8 R W 5 0 c n k g V H l w Z T 0 i R m l s b E x h c 3 R V c G R h d G V k I i B W Y W x 1 Z T 0 i Z D I w M j U t M D k t M z B U M T Q 6 N T g 6 N T c u M T E z N j I 4 M V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z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+ w u H 1 u r j U S S M X J Q c j t b V A A A A A A C A A A A A A A Q Z g A A A A E A A C A A A A B R J 6 Z C w r H P 3 V H R R k F m Q C n 9 u o f W Z 4 6 x w Z 0 n g S Y e n J Z A v A A A A A A O g A A A A A I A A C A A A A C J O l h H / S N V P i u K d a Z R 2 H V M t V D M K y 2 V a O c s Z H o h Q C e l s l A A A A B z E D + S 7 Q e 9 n V 3 L f p o y V g t j 1 5 R 4 g u K K 5 X Y b 6 5 j B Z o / Y y q I b Z 5 M 0 + 4 B z y N T D / D Q p 7 g D M V l O x + x G v 5 g 5 e X t 9 8 P D H O I 3 b U y r y C Z t i U + r 3 m K X B d 3 E A A A A D A x l 9 A d c k 1 I h y h v c s q M Q H Q s 8 D B c s u 2 a e Z c s M W v e u I D L l Y s O 6 0 V E E C q L W 4 6 O J I s w l 7 K 3 o z e Y N I m e h 8 q N c a n S O o k < / D a t a M a s h u p > 
</file>

<file path=customXml/itemProps1.xml><?xml version="1.0" encoding="utf-8"?>
<ds:datastoreItem xmlns:ds="http://schemas.openxmlformats.org/officeDocument/2006/customXml" ds:itemID="{278E7AD8-8919-49F9-B824-8E79A3F36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推移 二次医療圏</vt:lpstr>
      <vt:lpstr>推移 市区町村</vt:lpstr>
      <vt:lpstr>推移 都道府県</vt:lpstr>
      <vt:lpstr>都道府県別1996～</vt:lpstr>
      <vt:lpstr>市区町村別1996～</vt:lpstr>
      <vt:lpstr>二次医療圏別1996～</vt:lpstr>
      <vt:lpstr>都道府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雄一 安藤</dc:creator>
  <cp:lastModifiedBy>雄一 安藤</cp:lastModifiedBy>
  <dcterms:created xsi:type="dcterms:W3CDTF">2024-07-21T13:32:54Z</dcterms:created>
  <dcterms:modified xsi:type="dcterms:W3CDTF">2025-09-30T15:03:52Z</dcterms:modified>
</cp:coreProperties>
</file>